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1" s="2" t="s">
        <v>21058</v>
      </c>
      <c r="Y2241" s="3">
        <f t="shared" si="34"/>
        <v>42114</v>
      </c>
    </row>
    <row r="2242" spans="1:25" x14ac:dyDescent="0.3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>
        <f>VLOOKUP(Table2[[#This Row],[Currency]],Table7[],2,FALSE)</f>
        <v>1.2E-2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f>Table2[[#This Row],[Currency in USD($)]]*Table2[[#This Row],[Average_Cost_for_two]]</f>
        <v>7.2</v>
      </c>
      <c r="U2242">
        <v>3.5</v>
      </c>
      <c r="V2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2" s="2" t="s">
        <v>21364</v>
      </c>
      <c r="Y2242" s="3">
        <f t="shared" si="34"/>
        <v>40272</v>
      </c>
    </row>
    <row r="2243" spans="1:25" x14ac:dyDescent="0.3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>
        <f>VLOOKUP(Table2[[#This Row],[Currency]],Table7[],2,FALSE)</f>
        <v>1.2E-2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f>Table2[[#This Row],[Currency in USD($)]]*Table2[[#This Row],[Average_Cost_for_two]]</f>
        <v>7.2</v>
      </c>
      <c r="U2243">
        <v>3.9</v>
      </c>
      <c r="V2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3" s="2" t="s">
        <v>22174</v>
      </c>
      <c r="Y2243" s="3">
        <f t="shared" ref="Y2243:Y2306" si="35">DATE(LEFT(X2243, 4), MID(X2243, FIND("_", X2243) + 1, FIND("_", X2243, FIND("_", X2243) + 1) - FIND("_", X2243) - 1), RIGHT(X2243, LEN(X2243) - FIND("_", X2243, FIND("_", X2243) + 1)))</f>
        <v>42851</v>
      </c>
    </row>
    <row r="2244" spans="1:25" x14ac:dyDescent="0.3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>
        <f>VLOOKUP(Table2[[#This Row],[Currency]],Table7[],2,FALSE)</f>
        <v>1.2E-2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f>Table2[[#This Row],[Currency in USD($)]]*Table2[[#This Row],[Average_Cost_for_two]]</f>
        <v>7.2</v>
      </c>
      <c r="U2244">
        <v>3.4</v>
      </c>
      <c r="V2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4" s="2" t="s">
        <v>20920</v>
      </c>
      <c r="Y2244" s="3">
        <f t="shared" si="35"/>
        <v>42838</v>
      </c>
    </row>
    <row r="2245" spans="1:25" x14ac:dyDescent="0.3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>
        <f>VLOOKUP(Table2[[#This Row],[Currency]],Table7[],2,FALSE)</f>
        <v>1.2E-2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f>Table2[[#This Row],[Currency in USD($)]]*Table2[[#This Row],[Average_Cost_for_two]]</f>
        <v>7.2</v>
      </c>
      <c r="U2245">
        <v>2.6</v>
      </c>
      <c r="V2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5" s="2" t="s">
        <v>20681</v>
      </c>
      <c r="Y2245" s="3">
        <f t="shared" si="35"/>
        <v>42098</v>
      </c>
    </row>
    <row r="2246" spans="1:25" x14ac:dyDescent="0.3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>
        <f>VLOOKUP(Table2[[#This Row],[Currency]],Table7[],2,FALSE)</f>
        <v>1.2E-2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f>Table2[[#This Row],[Currency in USD($)]]*Table2[[#This Row],[Average_Cost_for_two]]</f>
        <v>7.2</v>
      </c>
      <c r="U2246">
        <v>2.8</v>
      </c>
      <c r="V2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6" s="2" t="s">
        <v>20680</v>
      </c>
      <c r="Y2246" s="3">
        <f t="shared" si="35"/>
        <v>42481</v>
      </c>
    </row>
    <row r="2247" spans="1:25" x14ac:dyDescent="0.3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>
        <f>VLOOKUP(Table2[[#This Row],[Currency]],Table7[],2,FALSE)</f>
        <v>1.2E-2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f>Table2[[#This Row],[Currency in USD($)]]*Table2[[#This Row],[Average_Cost_for_two]]</f>
        <v>7.2</v>
      </c>
      <c r="U2247">
        <v>3.6</v>
      </c>
      <c r="V2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7" s="2" t="s">
        <v>21350</v>
      </c>
      <c r="Y2247" s="3">
        <f t="shared" si="35"/>
        <v>40273</v>
      </c>
    </row>
    <row r="2248" spans="1:25" x14ac:dyDescent="0.3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>
        <f>VLOOKUP(Table2[[#This Row],[Currency]],Table7[],2,FALSE)</f>
        <v>1.2E-2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f>Table2[[#This Row],[Currency in USD($)]]*Table2[[#This Row],[Average_Cost_for_two]]</f>
        <v>7.2</v>
      </c>
      <c r="U2248">
        <v>3.7</v>
      </c>
      <c r="V2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8" s="2" t="s">
        <v>20794</v>
      </c>
      <c r="Y2248" s="3">
        <f t="shared" si="35"/>
        <v>40652</v>
      </c>
    </row>
    <row r="2249" spans="1:25" x14ac:dyDescent="0.3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>
        <f>VLOOKUP(Table2[[#This Row],[Currency]],Table7[],2,FALSE)</f>
        <v>1.2E-2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f>Table2[[#This Row],[Currency in USD($)]]*Table2[[#This Row],[Average_Cost_for_two]]</f>
        <v>7.2</v>
      </c>
      <c r="U2249">
        <v>3.5</v>
      </c>
      <c r="V2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9" s="2" t="s">
        <v>20911</v>
      </c>
      <c r="Y2249" s="3">
        <f t="shared" si="35"/>
        <v>42847</v>
      </c>
    </row>
    <row r="2250" spans="1:25" x14ac:dyDescent="0.3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>
        <f>VLOOKUP(Table2[[#This Row],[Currency]],Table7[],2,FALSE)</f>
        <v>1.2E-2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f>Table2[[#This Row],[Currency in USD($)]]*Table2[[#This Row],[Average_Cost_for_two]]</f>
        <v>7.2</v>
      </c>
      <c r="U2250">
        <v>2.5</v>
      </c>
      <c r="V2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0" s="2" t="s">
        <v>22175</v>
      </c>
      <c r="Y2250" s="3">
        <f t="shared" si="35"/>
        <v>43199</v>
      </c>
    </row>
    <row r="2251" spans="1:25" x14ac:dyDescent="0.3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>
        <f>VLOOKUP(Table2[[#This Row],[Currency]],Table7[],2,FALSE)</f>
        <v>1.2E-2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f>Table2[[#This Row],[Currency in USD($)]]*Table2[[#This Row],[Average_Cost_for_two]]</f>
        <v>7.2</v>
      </c>
      <c r="U2251">
        <v>3</v>
      </c>
      <c r="V2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1" s="2" t="s">
        <v>22176</v>
      </c>
      <c r="Y2251" s="3">
        <f t="shared" si="35"/>
        <v>40984</v>
      </c>
    </row>
    <row r="2252" spans="1:25" x14ac:dyDescent="0.3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>
        <f>VLOOKUP(Table2[[#This Row],[Currency]],Table7[],2,FALSE)</f>
        <v>1.2E-2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f>Table2[[#This Row],[Currency in USD($)]]*Table2[[#This Row],[Average_Cost_for_two]]</f>
        <v>7.2</v>
      </c>
      <c r="U2252">
        <v>2.7</v>
      </c>
      <c r="V2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2" s="2" t="s">
        <v>20929</v>
      </c>
      <c r="Y2252" s="3">
        <f t="shared" si="35"/>
        <v>42456</v>
      </c>
    </row>
    <row r="2253" spans="1:25" x14ac:dyDescent="0.3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>
        <f>VLOOKUP(Table2[[#This Row],[Currency]],Table7[],2,FALSE)</f>
        <v>1.2E-2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f>Table2[[#This Row],[Currency in USD($)]]*Table2[[#This Row],[Average_Cost_for_two]]</f>
        <v>7.2</v>
      </c>
      <c r="U2253">
        <v>3.4</v>
      </c>
      <c r="V2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3" s="2" t="s">
        <v>22177</v>
      </c>
      <c r="Y2253" s="3">
        <f t="shared" si="35"/>
        <v>40623</v>
      </c>
    </row>
    <row r="2254" spans="1:25" x14ac:dyDescent="0.3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>
        <f>VLOOKUP(Table2[[#This Row],[Currency]],Table7[],2,FALSE)</f>
        <v>1.2E-2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f>Table2[[#This Row],[Currency in USD($)]]*Table2[[#This Row],[Average_Cost_for_two]]</f>
        <v>7.2</v>
      </c>
      <c r="U2254">
        <v>3.4</v>
      </c>
      <c r="V2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4" s="2" t="s">
        <v>21556</v>
      </c>
      <c r="Y2254" s="3">
        <f t="shared" si="35"/>
        <v>43175</v>
      </c>
    </row>
    <row r="2255" spans="1:25" x14ac:dyDescent="0.3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>
        <f>VLOOKUP(Table2[[#This Row],[Currency]],Table7[],2,FALSE)</f>
        <v>1.2E-2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f>Table2[[#This Row],[Currency in USD($)]]*Table2[[#This Row],[Average_Cost_for_two]]</f>
        <v>7.2</v>
      </c>
      <c r="U2255">
        <v>3.5</v>
      </c>
      <c r="V2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5" s="2" t="s">
        <v>22085</v>
      </c>
      <c r="Y2255" s="3">
        <f t="shared" si="35"/>
        <v>40993</v>
      </c>
    </row>
    <row r="2256" spans="1:25" x14ac:dyDescent="0.3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>
        <f>VLOOKUP(Table2[[#This Row],[Currency]],Table7[],2,FALSE)</f>
        <v>1.2E-2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f>Table2[[#This Row],[Currency in USD($)]]*Table2[[#This Row],[Average_Cost_for_two]]</f>
        <v>7.2</v>
      </c>
      <c r="U2256">
        <v>3.6</v>
      </c>
      <c r="V2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6" s="2" t="s">
        <v>20692</v>
      </c>
      <c r="Y2256" s="3">
        <f t="shared" si="35"/>
        <v>40979</v>
      </c>
    </row>
    <row r="2257" spans="1:25" x14ac:dyDescent="0.3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>
        <f>VLOOKUP(Table2[[#This Row],[Currency]],Table7[],2,FALSE)</f>
        <v>1.2E-2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f>Table2[[#This Row],[Currency in USD($)]]*Table2[[#This Row],[Average_Cost_for_two]]</f>
        <v>7.2</v>
      </c>
      <c r="U2257">
        <v>3.5</v>
      </c>
      <c r="V2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7" s="2" t="s">
        <v>22178</v>
      </c>
      <c r="Y2257" s="3">
        <f t="shared" si="35"/>
        <v>40976</v>
      </c>
    </row>
    <row r="2258" spans="1:25" x14ac:dyDescent="0.3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>
        <f>VLOOKUP(Table2[[#This Row],[Currency]],Table7[],2,FALSE)</f>
        <v>1.2E-2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f>Table2[[#This Row],[Currency in USD($)]]*Table2[[#This Row],[Average_Cost_for_two]]</f>
        <v>7.2</v>
      </c>
      <c r="U2258">
        <v>3.6</v>
      </c>
      <c r="V2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8" s="2" t="s">
        <v>22179</v>
      </c>
      <c r="Y2258" s="3">
        <f t="shared" si="35"/>
        <v>40610</v>
      </c>
    </row>
    <row r="2259" spans="1:25" x14ac:dyDescent="0.3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>
        <f>VLOOKUP(Table2[[#This Row],[Currency]],Table7[],2,FALSE)</f>
        <v>1.2E-2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f>Table2[[#This Row],[Currency in USD($)]]*Table2[[#This Row],[Average_Cost_for_two]]</f>
        <v>7.2</v>
      </c>
      <c r="U2259">
        <v>3.6</v>
      </c>
      <c r="V2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9" s="2" t="s">
        <v>22092</v>
      </c>
      <c r="Y2259" s="3">
        <f t="shared" si="35"/>
        <v>42810</v>
      </c>
    </row>
    <row r="2260" spans="1:25" x14ac:dyDescent="0.3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>
        <f>VLOOKUP(Table2[[#This Row],[Currency]],Table7[],2,FALSE)</f>
        <v>1.2E-2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f>Table2[[#This Row],[Currency in USD($)]]*Table2[[#This Row],[Average_Cost_for_two]]</f>
        <v>7.2</v>
      </c>
      <c r="U2260">
        <v>3.3</v>
      </c>
      <c r="V2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0" s="2" t="s">
        <v>22180</v>
      </c>
      <c r="Y2260" s="3">
        <f t="shared" si="35"/>
        <v>40613</v>
      </c>
    </row>
    <row r="2261" spans="1:25" x14ac:dyDescent="0.3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>
        <f>VLOOKUP(Table2[[#This Row],[Currency]],Table7[],2,FALSE)</f>
        <v>1.2E-2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f>Table2[[#This Row],[Currency in USD($)]]*Table2[[#This Row],[Average_Cost_for_two]]</f>
        <v>7.2</v>
      </c>
      <c r="U2261">
        <v>2.7</v>
      </c>
      <c r="V2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1" s="2" t="s">
        <v>22181</v>
      </c>
      <c r="Y2261" s="3">
        <f t="shared" si="35"/>
        <v>43173</v>
      </c>
    </row>
    <row r="2262" spans="1:25" x14ac:dyDescent="0.3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>
        <f>VLOOKUP(Table2[[#This Row],[Currency]],Table7[],2,FALSE)</f>
        <v>1.2E-2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f>Table2[[#This Row],[Currency in USD($)]]*Table2[[#This Row],[Average_Cost_for_two]]</f>
        <v>7.2</v>
      </c>
      <c r="U2262">
        <v>2.1</v>
      </c>
      <c r="V226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2" s="2" t="s">
        <v>22182</v>
      </c>
      <c r="Y2262" s="3">
        <f t="shared" si="35"/>
        <v>40616</v>
      </c>
    </row>
    <row r="2263" spans="1:25" x14ac:dyDescent="0.3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>
        <f>VLOOKUP(Table2[[#This Row],[Currency]],Table7[],2,FALSE)</f>
        <v>1.2E-2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f>Table2[[#This Row],[Currency in USD($)]]*Table2[[#This Row],[Average_Cost_for_two]]</f>
        <v>7.2</v>
      </c>
      <c r="U2263">
        <v>4.2</v>
      </c>
      <c r="V2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3" s="2" t="s">
        <v>22183</v>
      </c>
      <c r="Y2263" s="3">
        <f t="shared" si="35"/>
        <v>42455</v>
      </c>
    </row>
    <row r="2264" spans="1:25" x14ac:dyDescent="0.3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>
        <f>VLOOKUP(Table2[[#This Row],[Currency]],Table7[],2,FALSE)</f>
        <v>1.2E-2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f>Table2[[#This Row],[Currency in USD($)]]*Table2[[#This Row],[Average_Cost_for_two]]</f>
        <v>7.2</v>
      </c>
      <c r="U2264">
        <v>3.4</v>
      </c>
      <c r="V2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4" s="2" t="s">
        <v>21686</v>
      </c>
      <c r="Y2264" s="3">
        <f t="shared" si="35"/>
        <v>40244</v>
      </c>
    </row>
    <row r="2265" spans="1:25" x14ac:dyDescent="0.3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>
        <f>VLOOKUP(Table2[[#This Row],[Currency]],Table7[],2,FALSE)</f>
        <v>1.2E-2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f>Table2[[#This Row],[Currency in USD($)]]*Table2[[#This Row],[Average_Cost_for_two]]</f>
        <v>7.2</v>
      </c>
      <c r="U2265">
        <v>3.7</v>
      </c>
      <c r="V2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5" s="2" t="s">
        <v>22184</v>
      </c>
      <c r="Y2265" s="3">
        <f t="shared" si="35"/>
        <v>40995</v>
      </c>
    </row>
    <row r="2266" spans="1:25" x14ac:dyDescent="0.3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>
        <f>VLOOKUP(Table2[[#This Row],[Currency]],Table7[],2,FALSE)</f>
        <v>1.2E-2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f>Table2[[#This Row],[Currency in USD($)]]*Table2[[#This Row],[Average_Cost_for_two]]</f>
        <v>7.2</v>
      </c>
      <c r="U2266">
        <v>3.9</v>
      </c>
      <c r="V2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6" s="2" t="s">
        <v>22185</v>
      </c>
      <c r="Y2266" s="3">
        <f t="shared" si="35"/>
        <v>40600</v>
      </c>
    </row>
    <row r="2267" spans="1:25" x14ac:dyDescent="0.3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>
        <f>VLOOKUP(Table2[[#This Row],[Currency]],Table7[],2,FALSE)</f>
        <v>1.2E-2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f>Table2[[#This Row],[Currency in USD($)]]*Table2[[#This Row],[Average_Cost_for_two]]</f>
        <v>7.2</v>
      </c>
      <c r="U2267">
        <v>3.1</v>
      </c>
      <c r="V2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7" s="2" t="s">
        <v>22186</v>
      </c>
      <c r="Y2267" s="3">
        <f t="shared" si="35"/>
        <v>43146</v>
      </c>
    </row>
    <row r="2268" spans="1:25" x14ac:dyDescent="0.3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>
        <f>VLOOKUP(Table2[[#This Row],[Currency]],Table7[],2,FALSE)</f>
        <v>1.2E-2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f>Table2[[#This Row],[Currency in USD($)]]*Table2[[#This Row],[Average_Cost_for_two]]</f>
        <v>7.2</v>
      </c>
      <c r="U2268">
        <v>3.1</v>
      </c>
      <c r="V2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8" s="2" t="s">
        <v>22187</v>
      </c>
      <c r="Y2268" s="3">
        <f t="shared" si="35"/>
        <v>42778</v>
      </c>
    </row>
    <row r="2269" spans="1:25" x14ac:dyDescent="0.3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>
        <f>VLOOKUP(Table2[[#This Row],[Currency]],Table7[],2,FALSE)</f>
        <v>1.2E-2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f>Table2[[#This Row],[Currency in USD($)]]*Table2[[#This Row],[Average_Cost_for_two]]</f>
        <v>7.2</v>
      </c>
      <c r="U2269">
        <v>2.7</v>
      </c>
      <c r="V2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9" s="2" t="s">
        <v>22188</v>
      </c>
      <c r="Y2269" s="3">
        <f t="shared" si="35"/>
        <v>42060</v>
      </c>
    </row>
    <row r="2270" spans="1:25" x14ac:dyDescent="0.3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>
        <f>VLOOKUP(Table2[[#This Row],[Currency]],Table7[],2,FALSE)</f>
        <v>1.2E-2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f>Table2[[#This Row],[Currency in USD($)]]*Table2[[#This Row],[Average_Cost_for_two]]</f>
        <v>7.2</v>
      </c>
      <c r="U2270">
        <v>3.6</v>
      </c>
      <c r="V2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0" s="2" t="s">
        <v>20707</v>
      </c>
      <c r="Y2270" s="3">
        <f t="shared" si="35"/>
        <v>40963</v>
      </c>
    </row>
    <row r="2271" spans="1:25" x14ac:dyDescent="0.3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>
        <f>VLOOKUP(Table2[[#This Row],[Currency]],Table7[],2,FALSE)</f>
        <v>1.2E-2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f>Table2[[#This Row],[Currency in USD($)]]*Table2[[#This Row],[Average_Cost_for_two]]</f>
        <v>7.2</v>
      </c>
      <c r="U2271">
        <v>3.6</v>
      </c>
      <c r="V2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1" s="2" t="s">
        <v>20935</v>
      </c>
      <c r="Y2271" s="3">
        <f t="shared" si="35"/>
        <v>42057</v>
      </c>
    </row>
    <row r="2272" spans="1:25" x14ac:dyDescent="0.3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>
        <f>VLOOKUP(Table2[[#This Row],[Currency]],Table7[],2,FALSE)</f>
        <v>1.2E-2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f>Table2[[#This Row],[Currency in USD($)]]*Table2[[#This Row],[Average_Cost_for_two]]</f>
        <v>7.2</v>
      </c>
      <c r="U2272">
        <v>3.5</v>
      </c>
      <c r="V2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2" s="2" t="s">
        <v>20708</v>
      </c>
      <c r="Y2272" s="3">
        <f t="shared" si="35"/>
        <v>42416</v>
      </c>
    </row>
    <row r="2273" spans="1:25" x14ac:dyDescent="0.3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>
        <f>VLOOKUP(Table2[[#This Row],[Currency]],Table7[],2,FALSE)</f>
        <v>1.2E-2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f>Table2[[#This Row],[Currency in USD($)]]*Table2[[#This Row],[Average_Cost_for_two]]</f>
        <v>7.2</v>
      </c>
      <c r="U2273">
        <v>2.9</v>
      </c>
      <c r="V2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3" s="2" t="s">
        <v>22189</v>
      </c>
      <c r="Y2273" s="3">
        <f t="shared" si="35"/>
        <v>41327</v>
      </c>
    </row>
    <row r="2274" spans="1:25" x14ac:dyDescent="0.3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>
        <f>VLOOKUP(Table2[[#This Row],[Currency]],Table7[],2,FALSE)</f>
        <v>1.2E-2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f>Table2[[#This Row],[Currency in USD($)]]*Table2[[#This Row],[Average_Cost_for_two]]</f>
        <v>7.2</v>
      </c>
      <c r="U2274">
        <v>3.6</v>
      </c>
      <c r="V2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4" s="2" t="s">
        <v>21689</v>
      </c>
      <c r="Y2274" s="3">
        <f t="shared" si="35"/>
        <v>42777</v>
      </c>
    </row>
    <row r="2275" spans="1:25" x14ac:dyDescent="0.3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>
        <f>VLOOKUP(Table2[[#This Row],[Currency]],Table7[],2,FALSE)</f>
        <v>1.2E-2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f>Table2[[#This Row],[Currency in USD($)]]*Table2[[#This Row],[Average_Cost_for_two]]</f>
        <v>7.2</v>
      </c>
      <c r="U2275">
        <v>4.2</v>
      </c>
      <c r="V2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5" s="2" t="s">
        <v>22098</v>
      </c>
      <c r="Y2275" s="3">
        <f t="shared" si="35"/>
        <v>40577</v>
      </c>
    </row>
    <row r="2276" spans="1:25" x14ac:dyDescent="0.3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>
        <f>VLOOKUP(Table2[[#This Row],[Currency]],Table7[],2,FALSE)</f>
        <v>1.2E-2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f>Table2[[#This Row],[Currency in USD($)]]*Table2[[#This Row],[Average_Cost_for_two]]</f>
        <v>7.2</v>
      </c>
      <c r="U2276">
        <v>3</v>
      </c>
      <c r="V2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6" s="2" t="s">
        <v>21071</v>
      </c>
      <c r="Y2276" s="3">
        <f t="shared" si="35"/>
        <v>40966</v>
      </c>
    </row>
    <row r="2277" spans="1:25" x14ac:dyDescent="0.3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>
        <f>VLOOKUP(Table2[[#This Row],[Currency]],Table7[],2,FALSE)</f>
        <v>1.2E-2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f>Table2[[#This Row],[Currency in USD($)]]*Table2[[#This Row],[Average_Cost_for_two]]</f>
        <v>7.2</v>
      </c>
      <c r="U2277">
        <v>1</v>
      </c>
      <c r="V22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7" s="2" t="s">
        <v>22102</v>
      </c>
      <c r="Y2277" s="3">
        <f t="shared" si="35"/>
        <v>40953</v>
      </c>
    </row>
    <row r="2278" spans="1:25" x14ac:dyDescent="0.3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>
        <f>VLOOKUP(Table2[[#This Row],[Currency]],Table7[],2,FALSE)</f>
        <v>1.2E-2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f>Table2[[#This Row],[Currency in USD($)]]*Table2[[#This Row],[Average_Cost_for_two]]</f>
        <v>7.2</v>
      </c>
      <c r="U2278">
        <v>2.5</v>
      </c>
      <c r="V2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8" s="2" t="s">
        <v>21422</v>
      </c>
      <c r="Y2278" s="3">
        <f t="shared" si="35"/>
        <v>41278</v>
      </c>
    </row>
    <row r="2279" spans="1:25" x14ac:dyDescent="0.3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>
        <f>VLOOKUP(Table2[[#This Row],[Currency]],Table7[],2,FALSE)</f>
        <v>1.2E-2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f>Table2[[#This Row],[Currency in USD($)]]*Table2[[#This Row],[Average_Cost_for_two]]</f>
        <v>7.2</v>
      </c>
      <c r="U2279">
        <v>2.4</v>
      </c>
      <c r="V227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9" s="2" t="s">
        <v>22190</v>
      </c>
      <c r="Y2279" s="3">
        <f t="shared" si="35"/>
        <v>43106</v>
      </c>
    </row>
    <row r="2280" spans="1:25" x14ac:dyDescent="0.3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>
        <f>VLOOKUP(Table2[[#This Row],[Currency]],Table7[],2,FALSE)</f>
        <v>1.2E-2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f>Table2[[#This Row],[Currency in USD($)]]*Table2[[#This Row],[Average_Cost_for_two]]</f>
        <v>7.2</v>
      </c>
      <c r="U2280">
        <v>3.4</v>
      </c>
      <c r="V2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0" s="2" t="s">
        <v>22109</v>
      </c>
      <c r="Y2280" s="3">
        <f t="shared" si="35"/>
        <v>40199</v>
      </c>
    </row>
    <row r="2281" spans="1:25" x14ac:dyDescent="0.3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>
        <f>VLOOKUP(Table2[[#This Row],[Currency]],Table7[],2,FALSE)</f>
        <v>1.2E-2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f>Table2[[#This Row],[Currency in USD($)]]*Table2[[#This Row],[Average_Cost_for_two]]</f>
        <v>7.2</v>
      </c>
      <c r="U2281">
        <v>2.6</v>
      </c>
      <c r="V2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1" s="2" t="s">
        <v>21949</v>
      </c>
      <c r="Y2281" s="3">
        <f t="shared" si="35"/>
        <v>41280</v>
      </c>
    </row>
    <row r="2282" spans="1:25" x14ac:dyDescent="0.3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>
        <f>VLOOKUP(Table2[[#This Row],[Currency]],Table7[],2,FALSE)</f>
        <v>1.2E-2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f>Table2[[#This Row],[Currency in USD($)]]*Table2[[#This Row],[Average_Cost_for_two]]</f>
        <v>7.2</v>
      </c>
      <c r="U2282">
        <v>3.2</v>
      </c>
      <c r="V2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2" s="2" t="s">
        <v>22191</v>
      </c>
      <c r="Y2282" s="3">
        <f t="shared" si="35"/>
        <v>42745</v>
      </c>
    </row>
    <row r="2283" spans="1:25" x14ac:dyDescent="0.3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>
        <f>VLOOKUP(Table2[[#This Row],[Currency]],Table7[],2,FALSE)</f>
        <v>1.2E-2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f>Table2[[#This Row],[Currency in USD($)]]*Table2[[#This Row],[Average_Cost_for_two]]</f>
        <v>7.2</v>
      </c>
      <c r="U2283">
        <v>3</v>
      </c>
      <c r="V2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3" s="2" t="s">
        <v>21835</v>
      </c>
      <c r="Y2283" s="3">
        <f t="shared" si="35"/>
        <v>43104</v>
      </c>
    </row>
    <row r="2284" spans="1:25" x14ac:dyDescent="0.3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>
        <f>VLOOKUP(Table2[[#This Row],[Currency]],Table7[],2,FALSE)</f>
        <v>1.2E-2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f>Table2[[#This Row],[Currency in USD($)]]*Table2[[#This Row],[Average_Cost_for_two]]</f>
        <v>7.2</v>
      </c>
      <c r="U2284">
        <v>3.1</v>
      </c>
      <c r="V2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4" s="2" t="s">
        <v>22112</v>
      </c>
      <c r="Y2284" s="3">
        <f t="shared" si="35"/>
        <v>42020</v>
      </c>
    </row>
    <row r="2285" spans="1:25" x14ac:dyDescent="0.3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>
        <f>VLOOKUP(Table2[[#This Row],[Currency]],Table7[],2,FALSE)</f>
        <v>1.2E-2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f>Table2[[#This Row],[Currency in USD($)]]*Table2[[#This Row],[Average_Cost_for_two]]</f>
        <v>7.2</v>
      </c>
      <c r="U2285">
        <v>3.5</v>
      </c>
      <c r="V2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5" s="2" t="s">
        <v>22192</v>
      </c>
      <c r="Y2285" s="3">
        <f t="shared" si="35"/>
        <v>41647</v>
      </c>
    </row>
    <row r="2286" spans="1:25" x14ac:dyDescent="0.3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>
        <f>VLOOKUP(Table2[[#This Row],[Currency]],Table7[],2,FALSE)</f>
        <v>1.2E-2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f>Table2[[#This Row],[Currency in USD($)]]*Table2[[#This Row],[Average_Cost_for_two]]</f>
        <v>7.2</v>
      </c>
      <c r="U2286">
        <v>2.2999999999999998</v>
      </c>
      <c r="V22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6" s="2" t="s">
        <v>21789</v>
      </c>
      <c r="Y2286" s="3">
        <f t="shared" si="35"/>
        <v>40929</v>
      </c>
    </row>
    <row r="2287" spans="1:25" x14ac:dyDescent="0.3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>
        <f>VLOOKUP(Table2[[#This Row],[Currency]],Table7[],2,FALSE)</f>
        <v>1.2E-2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f>Table2[[#This Row],[Currency in USD($)]]*Table2[[#This Row],[Average_Cost_for_two]]</f>
        <v>7.2</v>
      </c>
      <c r="U2287">
        <v>3.5</v>
      </c>
      <c r="V2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7" s="2" t="s">
        <v>22193</v>
      </c>
      <c r="Y2287" s="3">
        <f t="shared" si="35"/>
        <v>43435</v>
      </c>
    </row>
    <row r="2288" spans="1:25" x14ac:dyDescent="0.3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>
        <f>VLOOKUP(Table2[[#This Row],[Currency]],Table7[],2,FALSE)</f>
        <v>1.2E-2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f>Table2[[#This Row],[Currency in USD($)]]*Table2[[#This Row],[Average_Cost_for_two]]</f>
        <v>7.2</v>
      </c>
      <c r="U2288">
        <v>3</v>
      </c>
      <c r="V2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8" s="2" t="s">
        <v>22194</v>
      </c>
      <c r="Y2288" s="3">
        <f t="shared" si="35"/>
        <v>41975</v>
      </c>
    </row>
    <row r="2289" spans="1:25" x14ac:dyDescent="0.3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>
        <f>VLOOKUP(Table2[[#This Row],[Currency]],Table7[],2,FALSE)</f>
        <v>1.2E-2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f>Table2[[#This Row],[Currency in USD($)]]*Table2[[#This Row],[Average_Cost_for_two]]</f>
        <v>7.2</v>
      </c>
      <c r="U2289">
        <v>4</v>
      </c>
      <c r="V2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9" s="2" t="s">
        <v>20976</v>
      </c>
      <c r="Y2289" s="3">
        <f t="shared" si="35"/>
        <v>40524</v>
      </c>
    </row>
    <row r="2290" spans="1:25" x14ac:dyDescent="0.3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>
        <f>VLOOKUP(Table2[[#This Row],[Currency]],Table7[],2,FALSE)</f>
        <v>1.2E-2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f>Table2[[#This Row],[Currency in USD($)]]*Table2[[#This Row],[Average_Cost_for_two]]</f>
        <v>7.2</v>
      </c>
      <c r="U2290">
        <v>3.6</v>
      </c>
      <c r="V2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0" s="2" t="s">
        <v>22016</v>
      </c>
      <c r="Y2290" s="3">
        <f t="shared" si="35"/>
        <v>41977</v>
      </c>
    </row>
    <row r="2291" spans="1:25" x14ac:dyDescent="0.3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>
        <f>VLOOKUP(Table2[[#This Row],[Currency]],Table7[],2,FALSE)</f>
        <v>1.2E-2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f>Table2[[#This Row],[Currency in USD($)]]*Table2[[#This Row],[Average_Cost_for_two]]</f>
        <v>7.2</v>
      </c>
      <c r="U2291">
        <v>3.4</v>
      </c>
      <c r="V2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1" s="2" t="s">
        <v>21438</v>
      </c>
      <c r="Y2291" s="3">
        <f t="shared" si="35"/>
        <v>43462</v>
      </c>
    </row>
    <row r="2292" spans="1:25" x14ac:dyDescent="0.3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>
        <f>VLOOKUP(Table2[[#This Row],[Currency]],Table7[],2,FALSE)</f>
        <v>1.2E-2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f>Table2[[#This Row],[Currency in USD($)]]*Table2[[#This Row],[Average_Cost_for_two]]</f>
        <v>7.2</v>
      </c>
      <c r="U2292">
        <v>2.4</v>
      </c>
      <c r="V229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2" s="2" t="s">
        <v>21246</v>
      </c>
      <c r="Y2292" s="3">
        <f t="shared" si="35"/>
        <v>41265</v>
      </c>
    </row>
    <row r="2293" spans="1:25" x14ac:dyDescent="0.3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>
        <f>VLOOKUP(Table2[[#This Row],[Currency]],Table7[],2,FALSE)</f>
        <v>1.2E-2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f>Table2[[#This Row],[Currency in USD($)]]*Table2[[#This Row],[Average_Cost_for_two]]</f>
        <v>7.2</v>
      </c>
      <c r="U2293">
        <v>3.6</v>
      </c>
      <c r="V2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3" s="2" t="s">
        <v>22195</v>
      </c>
      <c r="Y2293" s="3">
        <f t="shared" si="35"/>
        <v>41269</v>
      </c>
    </row>
    <row r="2294" spans="1:25" x14ac:dyDescent="0.3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>
        <f>VLOOKUP(Table2[[#This Row],[Currency]],Table7[],2,FALSE)</f>
        <v>1.2E-2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f>Table2[[#This Row],[Currency in USD($)]]*Table2[[#This Row],[Average_Cost_for_two]]</f>
        <v>7.2</v>
      </c>
      <c r="U2294">
        <v>2.6</v>
      </c>
      <c r="V2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4" s="2" t="s">
        <v>22120</v>
      </c>
      <c r="Y2294" s="3">
        <f t="shared" si="35"/>
        <v>40514</v>
      </c>
    </row>
    <row r="2295" spans="1:25" x14ac:dyDescent="0.3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>
        <f>VLOOKUP(Table2[[#This Row],[Currency]],Table7[],2,FALSE)</f>
        <v>1.2E-2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f>Table2[[#This Row],[Currency in USD($)]]*Table2[[#This Row],[Average_Cost_for_two]]</f>
        <v>7.2</v>
      </c>
      <c r="U2295">
        <v>2.6</v>
      </c>
      <c r="V2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5" s="2" t="s">
        <v>22196</v>
      </c>
      <c r="Y2295" s="3">
        <f t="shared" si="35"/>
        <v>40889</v>
      </c>
    </row>
    <row r="2296" spans="1:25" x14ac:dyDescent="0.3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>
        <f>VLOOKUP(Table2[[#This Row],[Currency]],Table7[],2,FALSE)</f>
        <v>1.2E-2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f>Table2[[#This Row],[Currency in USD($)]]*Table2[[#This Row],[Average_Cost_for_two]]</f>
        <v>7.2</v>
      </c>
      <c r="U2296">
        <v>3</v>
      </c>
      <c r="V2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6" s="2" t="s">
        <v>22197</v>
      </c>
      <c r="Y2296" s="3">
        <f t="shared" si="35"/>
        <v>43081</v>
      </c>
    </row>
    <row r="2297" spans="1:25" x14ac:dyDescent="0.3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>
        <f>VLOOKUP(Table2[[#This Row],[Currency]],Table7[],2,FALSE)</f>
        <v>1.2E-2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f>Table2[[#This Row],[Currency in USD($)]]*Table2[[#This Row],[Average_Cost_for_two]]</f>
        <v>7.2</v>
      </c>
      <c r="U2297">
        <v>2.6</v>
      </c>
      <c r="V2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7" s="2" t="s">
        <v>21245</v>
      </c>
      <c r="Y2297" s="3">
        <f t="shared" si="35"/>
        <v>43082</v>
      </c>
    </row>
    <row r="2298" spans="1:25" x14ac:dyDescent="0.3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>
        <f>VLOOKUP(Table2[[#This Row],[Currency]],Table7[],2,FALSE)</f>
        <v>1.2E-2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f>Table2[[#This Row],[Currency in USD($)]]*Table2[[#This Row],[Average_Cost_for_two]]</f>
        <v>7.2</v>
      </c>
      <c r="U2298">
        <v>3.9</v>
      </c>
      <c r="V2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8" s="2" t="s">
        <v>21714</v>
      </c>
      <c r="Y2298" s="3">
        <f t="shared" si="35"/>
        <v>42349</v>
      </c>
    </row>
    <row r="2299" spans="1:25" x14ac:dyDescent="0.3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>
        <f>VLOOKUP(Table2[[#This Row],[Currency]],Table7[],2,FALSE)</f>
        <v>1.2E-2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f>Table2[[#This Row],[Currency in USD($)]]*Table2[[#This Row],[Average_Cost_for_two]]</f>
        <v>7.2</v>
      </c>
      <c r="U2299">
        <v>2.5</v>
      </c>
      <c r="V2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9" s="2" t="s">
        <v>22198</v>
      </c>
      <c r="Y2299" s="3">
        <f t="shared" si="35"/>
        <v>41944</v>
      </c>
    </row>
    <row r="2300" spans="1:25" x14ac:dyDescent="0.3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>
        <f>VLOOKUP(Table2[[#This Row],[Currency]],Table7[],2,FALSE)</f>
        <v>1.2E-2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f>Table2[[#This Row],[Currency in USD($)]]*Table2[[#This Row],[Average_Cost_for_two]]</f>
        <v>7.2</v>
      </c>
      <c r="U2300">
        <v>3.7</v>
      </c>
      <c r="V2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0" s="2" t="s">
        <v>20733</v>
      </c>
      <c r="Y2300" s="3">
        <f t="shared" si="35"/>
        <v>40505</v>
      </c>
    </row>
    <row r="2301" spans="1:25" x14ac:dyDescent="0.3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>
        <f>VLOOKUP(Table2[[#This Row],[Currency]],Table7[],2,FALSE)</f>
        <v>1.2E-2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f>Table2[[#This Row],[Currency in USD($)]]*Table2[[#This Row],[Average_Cost_for_two]]</f>
        <v>7.2</v>
      </c>
      <c r="U2301">
        <v>3.5</v>
      </c>
      <c r="V2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1" s="2" t="s">
        <v>22199</v>
      </c>
      <c r="Y2301" s="3">
        <f t="shared" si="35"/>
        <v>41965</v>
      </c>
    </row>
    <row r="2302" spans="1:25" x14ac:dyDescent="0.3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>
        <f>VLOOKUP(Table2[[#This Row],[Currency]],Table7[],2,FALSE)</f>
        <v>1.2E-2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f>Table2[[#This Row],[Currency in USD($)]]*Table2[[#This Row],[Average_Cost_for_two]]</f>
        <v>7.2</v>
      </c>
      <c r="U2302">
        <v>2.7</v>
      </c>
      <c r="V2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2" s="2" t="s">
        <v>22200</v>
      </c>
      <c r="Y2302" s="3">
        <f t="shared" si="35"/>
        <v>43409</v>
      </c>
    </row>
    <row r="2303" spans="1:25" x14ac:dyDescent="0.3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>
        <f>VLOOKUP(Table2[[#This Row],[Currency]],Table7[],2,FALSE)</f>
        <v>1.2E-2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f>Table2[[#This Row],[Currency in USD($)]]*Table2[[#This Row],[Average_Cost_for_two]]</f>
        <v>7.2</v>
      </c>
      <c r="U2303">
        <v>3.8</v>
      </c>
      <c r="V2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3" s="2" t="s">
        <v>22201</v>
      </c>
      <c r="Y2303" s="3">
        <f t="shared" si="35"/>
        <v>41584</v>
      </c>
    </row>
    <row r="2304" spans="1:25" x14ac:dyDescent="0.3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>
        <f>VLOOKUP(Table2[[#This Row],[Currency]],Table7[],2,FALSE)</f>
        <v>1.2E-2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f>Table2[[#This Row],[Currency in USD($)]]*Table2[[#This Row],[Average_Cost_for_two]]</f>
        <v>7.2</v>
      </c>
      <c r="U2304">
        <v>3.8</v>
      </c>
      <c r="V2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4" s="2" t="s">
        <v>20997</v>
      </c>
      <c r="Y2304" s="3">
        <f t="shared" si="35"/>
        <v>40851</v>
      </c>
    </row>
    <row r="2305" spans="1:25" x14ac:dyDescent="0.3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>
        <f>VLOOKUP(Table2[[#This Row],[Currency]],Table7[],2,FALSE)</f>
        <v>1.2E-2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f>Table2[[#This Row],[Currency in USD($)]]*Table2[[#This Row],[Average_Cost_for_two]]</f>
        <v>7.2</v>
      </c>
      <c r="U2305">
        <v>3.1</v>
      </c>
      <c r="V2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5" s="2" t="s">
        <v>22202</v>
      </c>
      <c r="Y2305" s="3">
        <f t="shared" si="35"/>
        <v>41948</v>
      </c>
    </row>
    <row r="2306" spans="1:25" x14ac:dyDescent="0.3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>
        <f>VLOOKUP(Table2[[#This Row],[Currency]],Table7[],2,FALSE)</f>
        <v>1.2E-2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f>Table2[[#This Row],[Currency in USD($)]]*Table2[[#This Row],[Average_Cost_for_two]]</f>
        <v>7.2</v>
      </c>
      <c r="U2306">
        <v>3.2</v>
      </c>
      <c r="V2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6" s="2" t="s">
        <v>21520</v>
      </c>
      <c r="Y2306" s="3">
        <f t="shared" si="35"/>
        <v>42692</v>
      </c>
    </row>
    <row r="2307" spans="1:25" x14ac:dyDescent="0.3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>
        <f>VLOOKUP(Table2[[#This Row],[Currency]],Table7[],2,FALSE)</f>
        <v>1.2E-2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f>Table2[[#This Row],[Currency in USD($)]]*Table2[[#This Row],[Average_Cost_for_two]]</f>
        <v>7.2</v>
      </c>
      <c r="U2307">
        <v>2.7</v>
      </c>
      <c r="V2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7" s="2" t="s">
        <v>22203</v>
      </c>
      <c r="Y2307" s="3">
        <f t="shared" ref="Y2307:Y2370" si="36">DATE(LEFT(X2307, 4), MID(X2307, FIND("_", X2307) + 1, FIND("_", X2307, FIND("_", X2307) + 1) - FIND("_", X2307) - 1), RIGHT(X2307, LEN(X2307) - FIND("_", X2307, FIND("_", X2307) + 1)))</f>
        <v>43419</v>
      </c>
    </row>
    <row r="2308" spans="1:25" x14ac:dyDescent="0.3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>
        <f>VLOOKUP(Table2[[#This Row],[Currency]],Table7[],2,FALSE)</f>
        <v>1.2E-2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f>Table2[[#This Row],[Currency in USD($)]]*Table2[[#This Row],[Average_Cost_for_two]]</f>
        <v>7.2</v>
      </c>
      <c r="U2308">
        <v>3.4</v>
      </c>
      <c r="V2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8" s="2" t="s">
        <v>21453</v>
      </c>
      <c r="Y2308" s="3">
        <f t="shared" si="36"/>
        <v>42695</v>
      </c>
    </row>
    <row r="2309" spans="1:25" x14ac:dyDescent="0.3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>
        <f>VLOOKUP(Table2[[#This Row],[Currency]],Table7[],2,FALSE)</f>
        <v>1.2E-2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f>Table2[[#This Row],[Currency in USD($)]]*Table2[[#This Row],[Average_Cost_for_two]]</f>
        <v>7.2</v>
      </c>
      <c r="U2309">
        <v>3.2</v>
      </c>
      <c r="V2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9" s="2" t="s">
        <v>22204</v>
      </c>
      <c r="Y2309" s="3">
        <f t="shared" si="36"/>
        <v>40504</v>
      </c>
    </row>
    <row r="2310" spans="1:25" x14ac:dyDescent="0.3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>
        <f>VLOOKUP(Table2[[#This Row],[Currency]],Table7[],2,FALSE)</f>
        <v>1.2E-2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f>Table2[[#This Row],[Currency in USD($)]]*Table2[[#This Row],[Average_Cost_for_two]]</f>
        <v>7.2</v>
      </c>
      <c r="U2310">
        <v>3.2</v>
      </c>
      <c r="V2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0" s="2" t="s">
        <v>22205</v>
      </c>
      <c r="Y2310" s="3">
        <f t="shared" si="36"/>
        <v>41585</v>
      </c>
    </row>
    <row r="2311" spans="1:25" x14ac:dyDescent="0.3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>
        <f>VLOOKUP(Table2[[#This Row],[Currency]],Table7[],2,FALSE)</f>
        <v>1.2E-2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f>Table2[[#This Row],[Currency in USD($)]]*Table2[[#This Row],[Average_Cost_for_two]]</f>
        <v>7.2</v>
      </c>
      <c r="U2311">
        <v>2.4</v>
      </c>
      <c r="V231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1" s="2" t="s">
        <v>21161</v>
      </c>
      <c r="Y2311" s="3">
        <f t="shared" si="36"/>
        <v>42312</v>
      </c>
    </row>
    <row r="2312" spans="1:25" x14ac:dyDescent="0.3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>
        <f>VLOOKUP(Table2[[#This Row],[Currency]],Table7[],2,FALSE)</f>
        <v>1.2E-2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f>Table2[[#This Row],[Currency in USD($)]]*Table2[[#This Row],[Average_Cost_for_two]]</f>
        <v>7.2</v>
      </c>
      <c r="U2312">
        <v>3.4</v>
      </c>
      <c r="V2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2" s="2" t="s">
        <v>21446</v>
      </c>
      <c r="Y2312" s="3">
        <f t="shared" si="36"/>
        <v>41952</v>
      </c>
    </row>
    <row r="2313" spans="1:25" x14ac:dyDescent="0.3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>
        <f>VLOOKUP(Table2[[#This Row],[Currency]],Table7[],2,FALSE)</f>
        <v>1.2E-2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f>Table2[[#This Row],[Currency in USD($)]]*Table2[[#This Row],[Average_Cost_for_two]]</f>
        <v>7.2</v>
      </c>
      <c r="U2313">
        <v>3.6</v>
      </c>
      <c r="V2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3" s="2" t="s">
        <v>22206</v>
      </c>
      <c r="Y2313" s="3">
        <f t="shared" si="36"/>
        <v>43374</v>
      </c>
    </row>
    <row r="2314" spans="1:25" x14ac:dyDescent="0.3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>
        <f>VLOOKUP(Table2[[#This Row],[Currency]],Table7[],2,FALSE)</f>
        <v>1.2E-2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f>Table2[[#This Row],[Currency in USD($)]]*Table2[[#This Row],[Average_Cost_for_two]]</f>
        <v>7.2</v>
      </c>
      <c r="U2314">
        <v>2.4</v>
      </c>
      <c r="V231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4" s="2" t="s">
        <v>21014</v>
      </c>
      <c r="Y2314" s="3">
        <f t="shared" si="36"/>
        <v>40832</v>
      </c>
    </row>
    <row r="2315" spans="1:25" x14ac:dyDescent="0.3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>
        <f>VLOOKUP(Table2[[#This Row],[Currency]],Table7[],2,FALSE)</f>
        <v>1.2E-2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f>Table2[[#This Row],[Currency in USD($)]]*Table2[[#This Row],[Average_Cost_for_two]]</f>
        <v>7.2</v>
      </c>
      <c r="U2315">
        <v>2.8</v>
      </c>
      <c r="V2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5" s="2" t="s">
        <v>21527</v>
      </c>
      <c r="Y2315" s="3">
        <f t="shared" si="36"/>
        <v>42656</v>
      </c>
    </row>
    <row r="2316" spans="1:25" x14ac:dyDescent="0.3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>
        <f>VLOOKUP(Table2[[#This Row],[Currency]],Table7[],2,FALSE)</f>
        <v>1.2E-2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f>Table2[[#This Row],[Currency in USD($)]]*Table2[[#This Row],[Average_Cost_for_two]]</f>
        <v>7.2</v>
      </c>
      <c r="U2316">
        <v>2.7</v>
      </c>
      <c r="V2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6" s="2" t="s">
        <v>21878</v>
      </c>
      <c r="Y2316" s="3">
        <f t="shared" si="36"/>
        <v>41928</v>
      </c>
    </row>
    <row r="2317" spans="1:25" x14ac:dyDescent="0.3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>
        <f>VLOOKUP(Table2[[#This Row],[Currency]],Table7[],2,FALSE)</f>
        <v>1.2E-2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f>Table2[[#This Row],[Currency in USD($)]]*Table2[[#This Row],[Average_Cost_for_two]]</f>
        <v>7.2</v>
      </c>
      <c r="U2317">
        <v>3.2</v>
      </c>
      <c r="V2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7" s="2" t="s">
        <v>20757</v>
      </c>
      <c r="Y2317" s="3">
        <f t="shared" si="36"/>
        <v>41557</v>
      </c>
    </row>
    <row r="2318" spans="1:25" x14ac:dyDescent="0.3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>
        <f>VLOOKUP(Table2[[#This Row],[Currency]],Table7[],2,FALSE)</f>
        <v>1.2E-2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f>Table2[[#This Row],[Currency in USD($)]]*Table2[[#This Row],[Average_Cost_for_two]]</f>
        <v>7.2</v>
      </c>
      <c r="U2318">
        <v>3.3</v>
      </c>
      <c r="V2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8" s="2" t="s">
        <v>22207</v>
      </c>
      <c r="Y2318" s="3">
        <f t="shared" si="36"/>
        <v>43027</v>
      </c>
    </row>
    <row r="2319" spans="1:25" x14ac:dyDescent="0.3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>
        <f>VLOOKUP(Table2[[#This Row],[Currency]],Table7[],2,FALSE)</f>
        <v>1.2E-2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f>Table2[[#This Row],[Currency in USD($)]]*Table2[[#This Row],[Average_Cost_for_two]]</f>
        <v>7.2</v>
      </c>
      <c r="U2319">
        <v>3.3</v>
      </c>
      <c r="V2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9" s="2" t="s">
        <v>22208</v>
      </c>
      <c r="Y2319" s="3">
        <f t="shared" si="36"/>
        <v>41193</v>
      </c>
    </row>
    <row r="2320" spans="1:25" x14ac:dyDescent="0.3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>
        <f>VLOOKUP(Table2[[#This Row],[Currency]],Table7[],2,FALSE)</f>
        <v>1.2E-2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f>Table2[[#This Row],[Currency in USD($)]]*Table2[[#This Row],[Average_Cost_for_two]]</f>
        <v>7.2</v>
      </c>
      <c r="U2320">
        <v>3.6</v>
      </c>
      <c r="V2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0" s="2" t="s">
        <v>20825</v>
      </c>
      <c r="Y2320" s="3">
        <f t="shared" si="36"/>
        <v>42660</v>
      </c>
    </row>
    <row r="2321" spans="1:25" x14ac:dyDescent="0.3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>
        <f>VLOOKUP(Table2[[#This Row],[Currency]],Table7[],2,FALSE)</f>
        <v>1.2E-2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f>Table2[[#This Row],[Currency in USD($)]]*Table2[[#This Row],[Average_Cost_for_two]]</f>
        <v>7.2</v>
      </c>
      <c r="U2321">
        <v>1</v>
      </c>
      <c r="V23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1" s="2" t="s">
        <v>22209</v>
      </c>
      <c r="Y2321" s="3">
        <f t="shared" si="36"/>
        <v>41919</v>
      </c>
    </row>
    <row r="2322" spans="1:25" x14ac:dyDescent="0.3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>
        <f>VLOOKUP(Table2[[#This Row],[Currency]],Table7[],2,FALSE)</f>
        <v>1.2E-2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f>Table2[[#This Row],[Currency in USD($)]]*Table2[[#This Row],[Average_Cost_for_two]]</f>
        <v>7.2</v>
      </c>
      <c r="U2322">
        <v>3.6</v>
      </c>
      <c r="V2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2" s="2" t="s">
        <v>21760</v>
      </c>
      <c r="Y2322" s="3">
        <f t="shared" si="36"/>
        <v>42655</v>
      </c>
    </row>
    <row r="2323" spans="1:25" x14ac:dyDescent="0.3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>
        <f>VLOOKUP(Table2[[#This Row],[Currency]],Table7[],2,FALSE)</f>
        <v>1.2E-2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f>Table2[[#This Row],[Currency in USD($)]]*Table2[[#This Row],[Average_Cost_for_two]]</f>
        <v>7.2</v>
      </c>
      <c r="U2323">
        <v>3.2</v>
      </c>
      <c r="V2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3" s="2" t="s">
        <v>21842</v>
      </c>
      <c r="Y2323" s="3">
        <f t="shared" si="36"/>
        <v>42278</v>
      </c>
    </row>
    <row r="2324" spans="1:25" x14ac:dyDescent="0.3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>
        <f>VLOOKUP(Table2[[#This Row],[Currency]],Table7[],2,FALSE)</f>
        <v>1.2E-2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f>Table2[[#This Row],[Currency in USD($)]]*Table2[[#This Row],[Average_Cost_for_two]]</f>
        <v>7.2</v>
      </c>
      <c r="U2324">
        <v>3.3</v>
      </c>
      <c r="V2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4" s="2" t="s">
        <v>22138</v>
      </c>
      <c r="Y2324" s="3">
        <f t="shared" si="36"/>
        <v>41564</v>
      </c>
    </row>
    <row r="2325" spans="1:25" x14ac:dyDescent="0.3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>
        <f>VLOOKUP(Table2[[#This Row],[Currency]],Table7[],2,FALSE)</f>
        <v>1.2E-2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f>Table2[[#This Row],[Currency in USD($)]]*Table2[[#This Row],[Average_Cost_for_two]]</f>
        <v>7.2</v>
      </c>
      <c r="U2325">
        <v>1</v>
      </c>
      <c r="V23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5" s="2" t="s">
        <v>21522</v>
      </c>
      <c r="Y2325" s="3">
        <f t="shared" si="36"/>
        <v>43395</v>
      </c>
    </row>
    <row r="2326" spans="1:25" x14ac:dyDescent="0.3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>
        <f>VLOOKUP(Table2[[#This Row],[Currency]],Table7[],2,FALSE)</f>
        <v>1.2E-2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f>Table2[[#This Row],[Currency in USD($)]]*Table2[[#This Row],[Average_Cost_for_two]]</f>
        <v>7.2</v>
      </c>
      <c r="U2326">
        <v>3.8</v>
      </c>
      <c r="V2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6" s="2" t="s">
        <v>22210</v>
      </c>
      <c r="Y2326" s="3">
        <f t="shared" si="36"/>
        <v>42299</v>
      </c>
    </row>
    <row r="2327" spans="1:25" x14ac:dyDescent="0.3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>
        <f>VLOOKUP(Table2[[#This Row],[Currency]],Table7[],2,FALSE)</f>
        <v>1.2E-2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f>Table2[[#This Row],[Currency in USD($)]]*Table2[[#This Row],[Average_Cost_for_two]]</f>
        <v>7.2</v>
      </c>
      <c r="U2327">
        <v>3.2</v>
      </c>
      <c r="V2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7" s="2" t="s">
        <v>21259</v>
      </c>
      <c r="Y2327" s="3">
        <f t="shared" si="36"/>
        <v>42253</v>
      </c>
    </row>
    <row r="2328" spans="1:25" x14ac:dyDescent="0.3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>
        <f>VLOOKUP(Table2[[#This Row],[Currency]],Table7[],2,FALSE)</f>
        <v>1.2E-2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f>Table2[[#This Row],[Currency in USD($)]]*Table2[[#This Row],[Average_Cost_for_two]]</f>
        <v>7.2</v>
      </c>
      <c r="U2328">
        <v>2.9</v>
      </c>
      <c r="V2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8" s="2" t="s">
        <v>22145</v>
      </c>
      <c r="Y2328" s="3">
        <f t="shared" si="36"/>
        <v>41891</v>
      </c>
    </row>
    <row r="2329" spans="1:25" x14ac:dyDescent="0.3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>
        <f>VLOOKUP(Table2[[#This Row],[Currency]],Table7[],2,FALSE)</f>
        <v>1.2E-2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f>Table2[[#This Row],[Currency in USD($)]]*Table2[[#This Row],[Average_Cost_for_two]]</f>
        <v>7.2</v>
      </c>
      <c r="U2329">
        <v>3.4</v>
      </c>
      <c r="V2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9" s="2" t="s">
        <v>22211</v>
      </c>
      <c r="Y2329" s="3">
        <f t="shared" si="36"/>
        <v>42992</v>
      </c>
    </row>
    <row r="2330" spans="1:25" x14ac:dyDescent="0.3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>
        <f>VLOOKUP(Table2[[#This Row],[Currency]],Table7[],2,FALSE)</f>
        <v>1.2E-2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f>Table2[[#This Row],[Currency in USD($)]]*Table2[[#This Row],[Average_Cost_for_two]]</f>
        <v>7.2</v>
      </c>
      <c r="U2330">
        <v>3.8</v>
      </c>
      <c r="V2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0" s="2" t="s">
        <v>22212</v>
      </c>
      <c r="Y2330" s="3">
        <f t="shared" si="36"/>
        <v>41540</v>
      </c>
    </row>
    <row r="2331" spans="1:25" x14ac:dyDescent="0.3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>
        <f>VLOOKUP(Table2[[#This Row],[Currency]],Table7[],2,FALSE)</f>
        <v>1.2E-2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f>Table2[[#This Row],[Currency in USD($)]]*Table2[[#This Row],[Average_Cost_for_two]]</f>
        <v>7.2</v>
      </c>
      <c r="U2331">
        <v>3.4</v>
      </c>
      <c r="V2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1" s="2" t="s">
        <v>22213</v>
      </c>
      <c r="Y2331" s="3">
        <f t="shared" si="36"/>
        <v>42275</v>
      </c>
    </row>
    <row r="2332" spans="1:25" x14ac:dyDescent="0.3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>
        <f>VLOOKUP(Table2[[#This Row],[Currency]],Table7[],2,FALSE)</f>
        <v>1.2E-2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f>Table2[[#This Row],[Currency in USD($)]]*Table2[[#This Row],[Average_Cost_for_two]]</f>
        <v>7.2</v>
      </c>
      <c r="U2332">
        <v>3.6</v>
      </c>
      <c r="V2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2" s="2" t="s">
        <v>22214</v>
      </c>
      <c r="Y2332" s="3">
        <f t="shared" si="36"/>
        <v>43371</v>
      </c>
    </row>
    <row r="2333" spans="1:25" x14ac:dyDescent="0.3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>
        <f>VLOOKUP(Table2[[#This Row],[Currency]],Table7[],2,FALSE)</f>
        <v>1.2E-2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f>Table2[[#This Row],[Currency in USD($)]]*Table2[[#This Row],[Average_Cost_for_two]]</f>
        <v>7.2</v>
      </c>
      <c r="U2333">
        <v>2.7</v>
      </c>
      <c r="V2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3" s="2" t="s">
        <v>22215</v>
      </c>
      <c r="Y2333" s="3">
        <f t="shared" si="36"/>
        <v>42997</v>
      </c>
    </row>
    <row r="2334" spans="1:25" x14ac:dyDescent="0.3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>
        <f>VLOOKUP(Table2[[#This Row],[Currency]],Table7[],2,FALSE)</f>
        <v>1.2E-2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f>Table2[[#This Row],[Currency in USD($)]]*Table2[[#This Row],[Average_Cost_for_two]]</f>
        <v>7.2</v>
      </c>
      <c r="U2334">
        <v>3.3</v>
      </c>
      <c r="V2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4" s="2" t="s">
        <v>22216</v>
      </c>
      <c r="Y2334" s="3">
        <f t="shared" si="36"/>
        <v>40794</v>
      </c>
    </row>
    <row r="2335" spans="1:25" x14ac:dyDescent="0.3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>
        <f>VLOOKUP(Table2[[#This Row],[Currency]],Table7[],2,FALSE)</f>
        <v>1.2E-2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f>Table2[[#This Row],[Currency in USD($)]]*Table2[[#This Row],[Average_Cost_for_two]]</f>
        <v>7.2</v>
      </c>
      <c r="U2335">
        <v>2.6</v>
      </c>
      <c r="V2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5" s="2" t="s">
        <v>21587</v>
      </c>
      <c r="Y2335" s="3">
        <f t="shared" si="36"/>
        <v>42257</v>
      </c>
    </row>
    <row r="2336" spans="1:25" x14ac:dyDescent="0.3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>
        <f>VLOOKUP(Table2[[#This Row],[Currency]],Table7[],2,FALSE)</f>
        <v>1.2E-2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f>Table2[[#This Row],[Currency in USD($)]]*Table2[[#This Row],[Average_Cost_for_two]]</f>
        <v>7.2</v>
      </c>
      <c r="U2336">
        <v>3.3</v>
      </c>
      <c r="V2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6" s="2" t="s">
        <v>20759</v>
      </c>
      <c r="Y2336" s="3">
        <f t="shared" si="36"/>
        <v>43344</v>
      </c>
    </row>
    <row r="2337" spans="1:25" x14ac:dyDescent="0.3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>
        <f>VLOOKUP(Table2[[#This Row],[Currency]],Table7[],2,FALSE)</f>
        <v>1.2E-2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f>Table2[[#This Row],[Currency in USD($)]]*Table2[[#This Row],[Average_Cost_for_two]]</f>
        <v>7.2</v>
      </c>
      <c r="U2337">
        <v>3.1</v>
      </c>
      <c r="V2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7" s="2" t="s">
        <v>22217</v>
      </c>
      <c r="Y2337" s="3">
        <f t="shared" si="36"/>
        <v>41901</v>
      </c>
    </row>
    <row r="2338" spans="1:25" x14ac:dyDescent="0.3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>
        <f>VLOOKUP(Table2[[#This Row],[Currency]],Table7[],2,FALSE)</f>
        <v>1.2E-2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f>Table2[[#This Row],[Currency in USD($)]]*Table2[[#This Row],[Average_Cost_for_two]]</f>
        <v>7.2</v>
      </c>
      <c r="U2338">
        <v>3</v>
      </c>
      <c r="V2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8" s="2" t="s">
        <v>21177</v>
      </c>
      <c r="Y2338" s="3">
        <f t="shared" si="36"/>
        <v>42981</v>
      </c>
    </row>
    <row r="2339" spans="1:25" x14ac:dyDescent="0.3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>
        <f>VLOOKUP(Table2[[#This Row],[Currency]],Table7[],2,FALSE)</f>
        <v>1.2E-2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f>Table2[[#This Row],[Currency in USD($)]]*Table2[[#This Row],[Average_Cost_for_two]]</f>
        <v>7.2</v>
      </c>
      <c r="U2339">
        <v>3</v>
      </c>
      <c r="V2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9" s="2" t="s">
        <v>21481</v>
      </c>
      <c r="Y2339" s="3">
        <f t="shared" si="36"/>
        <v>40423</v>
      </c>
    </row>
    <row r="2340" spans="1:25" x14ac:dyDescent="0.3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>
        <f>VLOOKUP(Table2[[#This Row],[Currency]],Table7[],2,FALSE)</f>
        <v>1.2E-2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f>Table2[[#This Row],[Currency in USD($)]]*Table2[[#This Row],[Average_Cost_for_two]]</f>
        <v>7.2</v>
      </c>
      <c r="U2340">
        <v>3.8</v>
      </c>
      <c r="V2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0" s="2" t="s">
        <v>21987</v>
      </c>
      <c r="Y2340" s="3">
        <f t="shared" si="36"/>
        <v>41164</v>
      </c>
    </row>
    <row r="2341" spans="1:25" x14ac:dyDescent="0.3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>
        <f>VLOOKUP(Table2[[#This Row],[Currency]],Table7[],2,FALSE)</f>
        <v>1.2E-2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f>Table2[[#This Row],[Currency in USD($)]]*Table2[[#This Row],[Average_Cost_for_two]]</f>
        <v>7.2</v>
      </c>
      <c r="U2341">
        <v>2.8</v>
      </c>
      <c r="V2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1" s="2" t="s">
        <v>21256</v>
      </c>
      <c r="Y2341" s="3">
        <f t="shared" si="36"/>
        <v>43364</v>
      </c>
    </row>
    <row r="2342" spans="1:25" x14ac:dyDescent="0.3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>
        <f>VLOOKUP(Table2[[#This Row],[Currency]],Table7[],2,FALSE)</f>
        <v>1.2E-2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f>Table2[[#This Row],[Currency in USD($)]]*Table2[[#This Row],[Average_Cost_for_two]]</f>
        <v>7.2</v>
      </c>
      <c r="U2342">
        <v>1</v>
      </c>
      <c r="V23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2" s="2" t="s">
        <v>21593</v>
      </c>
      <c r="Y2342" s="3">
        <f t="shared" si="36"/>
        <v>41539</v>
      </c>
    </row>
    <row r="2343" spans="1:25" x14ac:dyDescent="0.3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>
        <f>VLOOKUP(Table2[[#This Row],[Currency]],Table7[],2,FALSE)</f>
        <v>1.2E-2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f>Table2[[#This Row],[Currency in USD($)]]*Table2[[#This Row],[Average_Cost_for_two]]</f>
        <v>7.2</v>
      </c>
      <c r="U2343">
        <v>3.2</v>
      </c>
      <c r="V2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3" s="2" t="s">
        <v>21591</v>
      </c>
      <c r="Y2343" s="3">
        <f t="shared" si="36"/>
        <v>43006</v>
      </c>
    </row>
    <row r="2344" spans="1:25" x14ac:dyDescent="0.3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>
        <f>VLOOKUP(Table2[[#This Row],[Currency]],Table7[],2,FALSE)</f>
        <v>1.2E-2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f>Table2[[#This Row],[Currency in USD($)]]*Table2[[#This Row],[Average_Cost_for_two]]</f>
        <v>7.2</v>
      </c>
      <c r="U2344">
        <v>1</v>
      </c>
      <c r="V23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4" s="2" t="s">
        <v>22218</v>
      </c>
      <c r="Y2344" s="3">
        <f t="shared" si="36"/>
        <v>41536</v>
      </c>
    </row>
    <row r="2345" spans="1:25" x14ac:dyDescent="0.3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>
        <f>VLOOKUP(Table2[[#This Row],[Currency]],Table7[],2,FALSE)</f>
        <v>1.2E-2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f>Table2[[#This Row],[Currency in USD($)]]*Table2[[#This Row],[Average_Cost_for_two]]</f>
        <v>7.2</v>
      </c>
      <c r="U2345">
        <v>1</v>
      </c>
      <c r="V23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5" s="2" t="s">
        <v>22219</v>
      </c>
      <c r="Y2345" s="3">
        <f t="shared" si="36"/>
        <v>41490</v>
      </c>
    </row>
    <row r="2346" spans="1:25" x14ac:dyDescent="0.3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>
        <f>VLOOKUP(Table2[[#This Row],[Currency]],Table7[],2,FALSE)</f>
        <v>1.2E-2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f>Table2[[#This Row],[Currency in USD($)]]*Table2[[#This Row],[Average_Cost_for_two]]</f>
        <v>7.2</v>
      </c>
      <c r="U2346">
        <v>3.1</v>
      </c>
      <c r="V2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6" s="2" t="s">
        <v>22220</v>
      </c>
      <c r="Y2346" s="3">
        <f t="shared" si="36"/>
        <v>41126</v>
      </c>
    </row>
    <row r="2347" spans="1:25" x14ac:dyDescent="0.3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>
        <f>VLOOKUP(Table2[[#This Row],[Currency]],Table7[],2,FALSE)</f>
        <v>1.2E-2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f>Table2[[#This Row],[Currency in USD($)]]*Table2[[#This Row],[Average_Cost_for_two]]</f>
        <v>7.2</v>
      </c>
      <c r="U2347">
        <v>3.5</v>
      </c>
      <c r="V2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7" s="2" t="s">
        <v>21266</v>
      </c>
      <c r="Y2347" s="3">
        <f t="shared" si="36"/>
        <v>42590</v>
      </c>
    </row>
    <row r="2348" spans="1:25" x14ac:dyDescent="0.3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>
        <f>VLOOKUP(Table2[[#This Row],[Currency]],Table7[],2,FALSE)</f>
        <v>1.2E-2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f>Table2[[#This Row],[Currency in USD($)]]*Table2[[#This Row],[Average_Cost_for_two]]</f>
        <v>7.2</v>
      </c>
      <c r="U2348">
        <v>1</v>
      </c>
      <c r="V23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8" s="2" t="s">
        <v>21102</v>
      </c>
      <c r="Y2348" s="3">
        <f t="shared" si="36"/>
        <v>43314</v>
      </c>
    </row>
    <row r="2349" spans="1:25" x14ac:dyDescent="0.3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>
        <f>VLOOKUP(Table2[[#This Row],[Currency]],Table7[],2,FALSE)</f>
        <v>1.2E-2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f>Table2[[#This Row],[Currency in USD($)]]*Table2[[#This Row],[Average_Cost_for_two]]</f>
        <v>7.2</v>
      </c>
      <c r="U2349">
        <v>3.5</v>
      </c>
      <c r="V2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9" s="2" t="s">
        <v>20857</v>
      </c>
      <c r="Y2349" s="3">
        <f t="shared" si="36"/>
        <v>41865</v>
      </c>
    </row>
    <row r="2350" spans="1:25" x14ac:dyDescent="0.3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>
        <f>VLOOKUP(Table2[[#This Row],[Currency]],Table7[],2,FALSE)</f>
        <v>1.2E-2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f>Table2[[#This Row],[Currency in USD($)]]*Table2[[#This Row],[Average_Cost_for_two]]</f>
        <v>7.2</v>
      </c>
      <c r="U2350">
        <v>3.9</v>
      </c>
      <c r="V2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0" s="2" t="s">
        <v>20610</v>
      </c>
      <c r="Y2350" s="3">
        <f t="shared" si="36"/>
        <v>41130</v>
      </c>
    </row>
    <row r="2351" spans="1:25" x14ac:dyDescent="0.3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>
        <f>VLOOKUP(Table2[[#This Row],[Currency]],Table7[],2,FALSE)</f>
        <v>1.2E-2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f>Table2[[#This Row],[Currency in USD($)]]*Table2[[#This Row],[Average_Cost_for_two]]</f>
        <v>7.2</v>
      </c>
      <c r="U2351">
        <v>3</v>
      </c>
      <c r="V2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1" s="2" t="s">
        <v>22221</v>
      </c>
      <c r="Y2351" s="3">
        <f t="shared" si="36"/>
        <v>42598</v>
      </c>
    </row>
    <row r="2352" spans="1:25" x14ac:dyDescent="0.3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>
        <f>VLOOKUP(Table2[[#This Row],[Currency]],Table7[],2,FALSE)</f>
        <v>1.2E-2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f>Table2[[#This Row],[Currency in USD($)]]*Table2[[#This Row],[Average_Cost_for_two]]</f>
        <v>7.2</v>
      </c>
      <c r="U2352">
        <v>1</v>
      </c>
      <c r="V23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2" s="2" t="s">
        <v>21603</v>
      </c>
      <c r="Y2352" s="3">
        <f t="shared" si="36"/>
        <v>41149</v>
      </c>
    </row>
    <row r="2353" spans="1:25" x14ac:dyDescent="0.3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>
        <f>VLOOKUP(Table2[[#This Row],[Currency]],Table7[],2,FALSE)</f>
        <v>1.2E-2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f>Table2[[#This Row],[Currency in USD($)]]*Table2[[#This Row],[Average_Cost_for_two]]</f>
        <v>7.2</v>
      </c>
      <c r="U2353">
        <v>1</v>
      </c>
      <c r="V23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3" s="2" t="s">
        <v>22222</v>
      </c>
      <c r="Y2353" s="3">
        <f t="shared" si="36"/>
        <v>42962</v>
      </c>
    </row>
    <row r="2354" spans="1:25" x14ac:dyDescent="0.3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>
        <f>VLOOKUP(Table2[[#This Row],[Currency]],Table7[],2,FALSE)</f>
        <v>1.2E-2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f>Table2[[#This Row],[Currency in USD($)]]*Table2[[#This Row],[Average_Cost_for_two]]</f>
        <v>7.2</v>
      </c>
      <c r="U2354">
        <v>3.4</v>
      </c>
      <c r="V2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4" s="2" t="s">
        <v>21605</v>
      </c>
      <c r="Y2354" s="3">
        <f t="shared" si="36"/>
        <v>42242</v>
      </c>
    </row>
    <row r="2355" spans="1:25" x14ac:dyDescent="0.3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>
        <f>VLOOKUP(Table2[[#This Row],[Currency]],Table7[],2,FALSE)</f>
        <v>1.2E-2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f>Table2[[#This Row],[Currency in USD($)]]*Table2[[#This Row],[Average_Cost_for_two]]</f>
        <v>7.2</v>
      </c>
      <c r="U2355">
        <v>3</v>
      </c>
      <c r="V2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5" s="2" t="s">
        <v>21539</v>
      </c>
      <c r="Y2355" s="3">
        <f t="shared" si="36"/>
        <v>42219</v>
      </c>
    </row>
    <row r="2356" spans="1:25" x14ac:dyDescent="0.3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>
        <f>VLOOKUP(Table2[[#This Row],[Currency]],Table7[],2,FALSE)</f>
        <v>1.2E-2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f>Table2[[#This Row],[Currency in USD($)]]*Table2[[#This Row],[Average_Cost_for_two]]</f>
        <v>7.2</v>
      </c>
      <c r="U2356">
        <v>2.8</v>
      </c>
      <c r="V2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6" s="2" t="s">
        <v>21101</v>
      </c>
      <c r="Y2356" s="3">
        <f t="shared" si="36"/>
        <v>40417</v>
      </c>
    </row>
    <row r="2357" spans="1:25" x14ac:dyDescent="0.3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>
        <f>VLOOKUP(Table2[[#This Row],[Currency]],Table7[],2,FALSE)</f>
        <v>1.2E-2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f>Table2[[#This Row],[Currency in USD($)]]*Table2[[#This Row],[Average_Cost_for_two]]</f>
        <v>7.2</v>
      </c>
      <c r="U2357">
        <v>2.9</v>
      </c>
      <c r="V2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7" s="2" t="s">
        <v>22223</v>
      </c>
      <c r="Y2357" s="3">
        <f t="shared" si="36"/>
        <v>42190</v>
      </c>
    </row>
    <row r="2358" spans="1:25" x14ac:dyDescent="0.3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>
        <f>VLOOKUP(Table2[[#This Row],[Currency]],Table7[],2,FALSE)</f>
        <v>1.2E-2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f>Table2[[#This Row],[Currency in USD($)]]*Table2[[#This Row],[Average_Cost_for_two]]</f>
        <v>7.2</v>
      </c>
      <c r="U2358">
        <v>3</v>
      </c>
      <c r="V2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8" s="2" t="s">
        <v>22224</v>
      </c>
      <c r="Y2358" s="3">
        <f t="shared" si="36"/>
        <v>40745</v>
      </c>
    </row>
    <row r="2359" spans="1:25" x14ac:dyDescent="0.3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>
        <f>VLOOKUP(Table2[[#This Row],[Currency]],Table7[],2,FALSE)</f>
        <v>1.2E-2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f>Table2[[#This Row],[Currency in USD($)]]*Table2[[#This Row],[Average_Cost_for_two]]</f>
        <v>7.2</v>
      </c>
      <c r="U2359">
        <v>3.4</v>
      </c>
      <c r="V2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9" s="2" t="s">
        <v>22225</v>
      </c>
      <c r="Y2359" s="3">
        <f t="shared" si="36"/>
        <v>42564</v>
      </c>
    </row>
    <row r="2360" spans="1:25" x14ac:dyDescent="0.3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>
        <f>VLOOKUP(Table2[[#This Row],[Currency]],Table7[],2,FALSE)</f>
        <v>1.2E-2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f>Table2[[#This Row],[Currency in USD($)]]*Table2[[#This Row],[Average_Cost_for_two]]</f>
        <v>7.2</v>
      </c>
      <c r="U2360">
        <v>3.2</v>
      </c>
      <c r="V2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0" s="2" t="s">
        <v>20867</v>
      </c>
      <c r="Y2360" s="3">
        <f t="shared" si="36"/>
        <v>42211</v>
      </c>
    </row>
    <row r="2361" spans="1:25" x14ac:dyDescent="0.3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>
        <f>VLOOKUP(Table2[[#This Row],[Currency]],Table7[],2,FALSE)</f>
        <v>1.2E-2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f>Table2[[#This Row],[Currency in USD($)]]*Table2[[#This Row],[Average_Cost_for_two]]</f>
        <v>7.2</v>
      </c>
      <c r="U2361">
        <v>3.5</v>
      </c>
      <c r="V2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1" s="2" t="s">
        <v>21886</v>
      </c>
      <c r="Y2361" s="3">
        <f t="shared" si="36"/>
        <v>42936</v>
      </c>
    </row>
    <row r="2362" spans="1:25" x14ac:dyDescent="0.3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>
        <f>VLOOKUP(Table2[[#This Row],[Currency]],Table7[],2,FALSE)</f>
        <v>1.2E-2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f>Table2[[#This Row],[Currency in USD($)]]*Table2[[#This Row],[Average_Cost_for_two]]</f>
        <v>7.2</v>
      </c>
      <c r="U2362">
        <v>3.5</v>
      </c>
      <c r="V2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2" s="2" t="s">
        <v>22226</v>
      </c>
      <c r="Y2362" s="3">
        <f t="shared" si="36"/>
        <v>42940</v>
      </c>
    </row>
    <row r="2363" spans="1:25" x14ac:dyDescent="0.3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>
        <f>VLOOKUP(Table2[[#This Row],[Currency]],Table7[],2,FALSE)</f>
        <v>1.2E-2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f>Table2[[#This Row],[Currency in USD($)]]*Table2[[#This Row],[Average_Cost_for_two]]</f>
        <v>7.2</v>
      </c>
      <c r="U2363">
        <v>4</v>
      </c>
      <c r="V2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3" s="2" t="s">
        <v>22227</v>
      </c>
      <c r="Y2363" s="3">
        <f t="shared" si="36"/>
        <v>41109</v>
      </c>
    </row>
    <row r="2364" spans="1:25" x14ac:dyDescent="0.3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>
        <f>VLOOKUP(Table2[[#This Row],[Currency]],Table7[],2,FALSE)</f>
        <v>1.2E-2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f>Table2[[#This Row],[Currency in USD($)]]*Table2[[#This Row],[Average_Cost_for_two]]</f>
        <v>7.2</v>
      </c>
      <c r="U2364">
        <v>3.4</v>
      </c>
      <c r="V2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4" s="2" t="s">
        <v>22228</v>
      </c>
      <c r="Y2364" s="3">
        <f t="shared" si="36"/>
        <v>41118</v>
      </c>
    </row>
    <row r="2365" spans="1:25" x14ac:dyDescent="0.3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>
        <f>VLOOKUP(Table2[[#This Row],[Currency]],Table7[],2,FALSE)</f>
        <v>1.2E-2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f>Table2[[#This Row],[Currency in USD($)]]*Table2[[#This Row],[Average_Cost_for_two]]</f>
        <v>7.2</v>
      </c>
      <c r="U2365">
        <v>2.8</v>
      </c>
      <c r="V2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5" s="2" t="s">
        <v>22229</v>
      </c>
      <c r="Y2365" s="3">
        <f t="shared" si="36"/>
        <v>41845</v>
      </c>
    </row>
    <row r="2366" spans="1:25" x14ac:dyDescent="0.3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>
        <f>VLOOKUP(Table2[[#This Row],[Currency]],Table7[],2,FALSE)</f>
        <v>1.2E-2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f>Table2[[#This Row],[Currency in USD($)]]*Table2[[#This Row],[Average_Cost_for_two]]</f>
        <v>7.2</v>
      </c>
      <c r="U2366">
        <v>2.9</v>
      </c>
      <c r="V2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6" s="2" t="s">
        <v>22230</v>
      </c>
      <c r="Y2366" s="3">
        <f t="shared" si="36"/>
        <v>40374</v>
      </c>
    </row>
    <row r="2367" spans="1:25" x14ac:dyDescent="0.3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>
        <f>VLOOKUP(Table2[[#This Row],[Currency]],Table7[],2,FALSE)</f>
        <v>1.2E-2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f>Table2[[#This Row],[Currency in USD($)]]*Table2[[#This Row],[Average_Cost_for_two]]</f>
        <v>7.2</v>
      </c>
      <c r="U2367">
        <v>3.3</v>
      </c>
      <c r="V2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7" s="2" t="s">
        <v>20869</v>
      </c>
      <c r="Y2367" s="3">
        <f t="shared" si="36"/>
        <v>43290</v>
      </c>
    </row>
    <row r="2368" spans="1:25" x14ac:dyDescent="0.3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>
        <f>VLOOKUP(Table2[[#This Row],[Currency]],Table7[],2,FALSE)</f>
        <v>1.2E-2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f>Table2[[#This Row],[Currency in USD($)]]*Table2[[#This Row],[Average_Cost_for_two]]</f>
        <v>7.2</v>
      </c>
      <c r="U2368">
        <v>3.1</v>
      </c>
      <c r="V2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8" s="2" t="s">
        <v>21306</v>
      </c>
      <c r="Y2368" s="3">
        <f t="shared" si="36"/>
        <v>42944</v>
      </c>
    </row>
    <row r="2369" spans="1:25" x14ac:dyDescent="0.3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>
        <f>VLOOKUP(Table2[[#This Row],[Currency]],Table7[],2,FALSE)</f>
        <v>1.2E-2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f>Table2[[#This Row],[Currency in USD($)]]*Table2[[#This Row],[Average_Cost_for_two]]</f>
        <v>7.2</v>
      </c>
      <c r="U2369">
        <v>3.3</v>
      </c>
      <c r="V2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9" s="2" t="s">
        <v>22053</v>
      </c>
      <c r="Y2369" s="3">
        <f t="shared" si="36"/>
        <v>42555</v>
      </c>
    </row>
    <row r="2370" spans="1:25" x14ac:dyDescent="0.3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>
        <f>VLOOKUP(Table2[[#This Row],[Currency]],Table7[],2,FALSE)</f>
        <v>1.2E-2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f>Table2[[#This Row],[Currency in USD($)]]*Table2[[#This Row],[Average_Cost_for_two]]</f>
        <v>7.2</v>
      </c>
      <c r="U2370">
        <v>1</v>
      </c>
      <c r="V23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0" s="2" t="s">
        <v>21493</v>
      </c>
      <c r="Y2370" s="3">
        <f t="shared" si="36"/>
        <v>42899</v>
      </c>
    </row>
    <row r="2371" spans="1:25" x14ac:dyDescent="0.3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>
        <f>VLOOKUP(Table2[[#This Row],[Currency]],Table7[],2,FALSE)</f>
        <v>1.2E-2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f>Table2[[#This Row],[Currency in USD($)]]*Table2[[#This Row],[Average_Cost_for_two]]</f>
        <v>7.2</v>
      </c>
      <c r="U2371">
        <v>1</v>
      </c>
      <c r="V23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1" s="2" t="s">
        <v>21051</v>
      </c>
      <c r="Y2371" s="3">
        <f t="shared" ref="Y2371:Y2434" si="37">DATE(LEFT(X2371, 4), MID(X2371, FIND("_", X2371) + 1, FIND("_", X2371, FIND("_", X2371) + 1) - FIND("_", X2371) - 1), RIGHT(X2371, LEN(X2371) - FIND("_", X2371, FIND("_", X2371) + 1)))</f>
        <v>42538</v>
      </c>
    </row>
    <row r="2372" spans="1:25" x14ac:dyDescent="0.3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>
        <f>VLOOKUP(Table2[[#This Row],[Currency]],Table7[],2,FALSE)</f>
        <v>1.2E-2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f>Table2[[#This Row],[Currency in USD($)]]*Table2[[#This Row],[Average_Cost_for_two]]</f>
        <v>7.2</v>
      </c>
      <c r="U2372">
        <v>1</v>
      </c>
      <c r="V23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2" s="2" t="s">
        <v>20642</v>
      </c>
      <c r="Y2372" s="3">
        <f t="shared" si="37"/>
        <v>42174</v>
      </c>
    </row>
    <row r="2373" spans="1:25" x14ac:dyDescent="0.3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>
        <f>VLOOKUP(Table2[[#This Row],[Currency]],Table7[],2,FALSE)</f>
        <v>1.2E-2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f>Table2[[#This Row],[Currency in USD($)]]*Table2[[#This Row],[Average_Cost_for_two]]</f>
        <v>7.2</v>
      </c>
      <c r="U2373">
        <v>2.9</v>
      </c>
      <c r="V2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3" s="2" t="s">
        <v>21646</v>
      </c>
      <c r="Y2373" s="3">
        <f t="shared" si="37"/>
        <v>42168</v>
      </c>
    </row>
    <row r="2374" spans="1:25" x14ac:dyDescent="0.3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>
        <f>VLOOKUP(Table2[[#This Row],[Currency]],Table7[],2,FALSE)</f>
        <v>1.2E-2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f>Table2[[#This Row],[Currency in USD($)]]*Table2[[#This Row],[Average_Cost_for_two]]</f>
        <v>7.2</v>
      </c>
      <c r="U2374">
        <v>3.3</v>
      </c>
      <c r="V2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4" s="2" t="s">
        <v>20644</v>
      </c>
      <c r="Y2374" s="3">
        <f t="shared" si="37"/>
        <v>41072</v>
      </c>
    </row>
    <row r="2375" spans="1:25" x14ac:dyDescent="0.3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>
        <f>VLOOKUP(Table2[[#This Row],[Currency]],Table7[],2,FALSE)</f>
        <v>1.2E-2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f>Table2[[#This Row],[Currency in USD($)]]*Table2[[#This Row],[Average_Cost_for_two]]</f>
        <v>7.2</v>
      </c>
      <c r="U2375">
        <v>2.9</v>
      </c>
      <c r="V2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5" s="2" t="s">
        <v>22231</v>
      </c>
      <c r="Y2375" s="3">
        <f t="shared" si="37"/>
        <v>40354</v>
      </c>
    </row>
    <row r="2376" spans="1:25" x14ac:dyDescent="0.3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>
        <f>VLOOKUP(Table2[[#This Row],[Currency]],Table7[],2,FALSE)</f>
        <v>1.2E-2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f>Table2[[#This Row],[Currency in USD($)]]*Table2[[#This Row],[Average_Cost_for_two]]</f>
        <v>7.2</v>
      </c>
      <c r="U2376">
        <v>2.9</v>
      </c>
      <c r="V2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6" s="2" t="s">
        <v>21307</v>
      </c>
      <c r="Y2376" s="3">
        <f t="shared" si="37"/>
        <v>42900</v>
      </c>
    </row>
    <row r="2377" spans="1:25" x14ac:dyDescent="0.3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>
        <f>VLOOKUP(Table2[[#This Row],[Currency]],Table7[],2,FALSE)</f>
        <v>1.2E-2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f>Table2[[#This Row],[Currency in USD($)]]*Table2[[#This Row],[Average_Cost_for_two]]</f>
        <v>7.2</v>
      </c>
      <c r="U2377">
        <v>3.2</v>
      </c>
      <c r="V2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7" s="2" t="s">
        <v>22232</v>
      </c>
      <c r="Y2377" s="3">
        <f t="shared" si="37"/>
        <v>41446</v>
      </c>
    </row>
    <row r="2378" spans="1:25" x14ac:dyDescent="0.3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>
        <f>VLOOKUP(Table2[[#This Row],[Currency]],Table7[],2,FALSE)</f>
        <v>1.2E-2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f>Table2[[#This Row],[Currency in USD($)]]*Table2[[#This Row],[Average_Cost_for_two]]</f>
        <v>7.2</v>
      </c>
      <c r="U2378">
        <v>3.7</v>
      </c>
      <c r="V2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8" s="2" t="s">
        <v>22233</v>
      </c>
      <c r="Y2378" s="3">
        <f t="shared" si="37"/>
        <v>40351</v>
      </c>
    </row>
    <row r="2379" spans="1:25" x14ac:dyDescent="0.3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>
        <f>VLOOKUP(Table2[[#This Row],[Currency]],Table7[],2,FALSE)</f>
        <v>1.2E-2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f>Table2[[#This Row],[Currency in USD($)]]*Table2[[#This Row],[Average_Cost_for_two]]</f>
        <v>7.2</v>
      </c>
      <c r="U2379">
        <v>4</v>
      </c>
      <c r="V2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9" s="2" t="s">
        <v>20884</v>
      </c>
      <c r="Y2379" s="3">
        <f t="shared" si="37"/>
        <v>41449</v>
      </c>
    </row>
    <row r="2380" spans="1:25" x14ac:dyDescent="0.3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>
        <f>VLOOKUP(Table2[[#This Row],[Currency]],Table7[],2,FALSE)</f>
        <v>1.2E-2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f>Table2[[#This Row],[Currency in USD($)]]*Table2[[#This Row],[Average_Cost_for_two]]</f>
        <v>7.2</v>
      </c>
      <c r="U2380">
        <v>3.3</v>
      </c>
      <c r="V2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0" s="2" t="s">
        <v>22234</v>
      </c>
      <c r="Y2380" s="3">
        <f t="shared" si="37"/>
        <v>43266</v>
      </c>
    </row>
    <row r="2381" spans="1:25" x14ac:dyDescent="0.3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>
        <f>VLOOKUP(Table2[[#This Row],[Currency]],Table7[],2,FALSE)</f>
        <v>1.2E-2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f>Table2[[#This Row],[Currency in USD($)]]*Table2[[#This Row],[Average_Cost_for_two]]</f>
        <v>7.2</v>
      </c>
      <c r="U2381">
        <v>3.1</v>
      </c>
      <c r="V2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1" s="2" t="s">
        <v>22235</v>
      </c>
      <c r="Y2381" s="3">
        <f t="shared" si="37"/>
        <v>42908</v>
      </c>
    </row>
    <row r="2382" spans="1:25" x14ac:dyDescent="0.3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>
        <f>VLOOKUP(Table2[[#This Row],[Currency]],Table7[],2,FALSE)</f>
        <v>1.2E-2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f>Table2[[#This Row],[Currency in USD($)]]*Table2[[#This Row],[Average_Cost_for_two]]</f>
        <v>7.2</v>
      </c>
      <c r="U2382">
        <v>3.6</v>
      </c>
      <c r="V2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2" s="2" t="s">
        <v>22056</v>
      </c>
      <c r="Y2382" s="3">
        <f t="shared" si="37"/>
        <v>43265</v>
      </c>
    </row>
    <row r="2383" spans="1:25" x14ac:dyDescent="0.3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>
        <f>VLOOKUP(Table2[[#This Row],[Currency]],Table7[],2,FALSE)</f>
        <v>1.2E-2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f>Table2[[#This Row],[Currency in USD($)]]*Table2[[#This Row],[Average_Cost_for_two]]</f>
        <v>7.2</v>
      </c>
      <c r="U2383">
        <v>3.5</v>
      </c>
      <c r="V2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3" s="2" t="s">
        <v>21939</v>
      </c>
      <c r="Y2383" s="3">
        <f t="shared" si="37"/>
        <v>42138</v>
      </c>
    </row>
    <row r="2384" spans="1:25" x14ac:dyDescent="0.3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>
        <f>VLOOKUP(Table2[[#This Row],[Currency]],Table7[],2,FALSE)</f>
        <v>1.2E-2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f>Table2[[#This Row],[Currency in USD($)]]*Table2[[#This Row],[Average_Cost_for_two]]</f>
        <v>7.2</v>
      </c>
      <c r="U2384">
        <v>3.8</v>
      </c>
      <c r="V2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4" s="2" t="s">
        <v>22069</v>
      </c>
      <c r="Y2384" s="3">
        <f t="shared" si="37"/>
        <v>42497</v>
      </c>
    </row>
    <row r="2385" spans="1:25" x14ac:dyDescent="0.3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>
        <f>VLOOKUP(Table2[[#This Row],[Currency]],Table7[],2,FALSE)</f>
        <v>1.2E-2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f>Table2[[#This Row],[Currency in USD($)]]*Table2[[#This Row],[Average_Cost_for_two]]</f>
        <v>7.2</v>
      </c>
      <c r="U2385">
        <v>1</v>
      </c>
      <c r="V23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5" s="2" t="s">
        <v>21348</v>
      </c>
      <c r="Y2385" s="3">
        <f t="shared" si="37"/>
        <v>41033</v>
      </c>
    </row>
    <row r="2386" spans="1:25" x14ac:dyDescent="0.3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>
        <f>VLOOKUP(Table2[[#This Row],[Currency]],Table7[],2,FALSE)</f>
        <v>1.2E-2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f>Table2[[#This Row],[Currency in USD($)]]*Table2[[#This Row],[Average_Cost_for_two]]</f>
        <v>7.2</v>
      </c>
      <c r="U2386">
        <v>1</v>
      </c>
      <c r="V23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6" s="2" t="s">
        <v>22236</v>
      </c>
      <c r="Y2386" s="3">
        <f t="shared" si="37"/>
        <v>42496</v>
      </c>
    </row>
    <row r="2387" spans="1:25" x14ac:dyDescent="0.3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>
        <f>VLOOKUP(Table2[[#This Row],[Currency]],Table7[],2,FALSE)</f>
        <v>1.2E-2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f>Table2[[#This Row],[Currency in USD($)]]*Table2[[#This Row],[Average_Cost_for_two]]</f>
        <v>7.2</v>
      </c>
      <c r="U2387">
        <v>2.8</v>
      </c>
      <c r="V2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7" s="2" t="s">
        <v>22237</v>
      </c>
      <c r="Y2387" s="3">
        <f t="shared" si="37"/>
        <v>42128</v>
      </c>
    </row>
    <row r="2388" spans="1:25" x14ac:dyDescent="0.3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>
        <f>VLOOKUP(Table2[[#This Row],[Currency]],Table7[],2,FALSE)</f>
        <v>1.2E-2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f>Table2[[#This Row],[Currency in USD($)]]*Table2[[#This Row],[Average_Cost_for_two]]</f>
        <v>7.2</v>
      </c>
      <c r="U2388">
        <v>2.6</v>
      </c>
      <c r="V2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8" s="2" t="s">
        <v>22238</v>
      </c>
      <c r="Y2388" s="3">
        <f t="shared" si="37"/>
        <v>42133</v>
      </c>
    </row>
    <row r="2389" spans="1:25" x14ac:dyDescent="0.3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>
        <f>VLOOKUP(Table2[[#This Row],[Currency]],Table7[],2,FALSE)</f>
        <v>1.2E-2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f>Table2[[#This Row],[Currency in USD($)]]*Table2[[#This Row],[Average_Cost_for_two]]</f>
        <v>7.2</v>
      </c>
      <c r="U2389">
        <v>3.2</v>
      </c>
      <c r="V2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89" s="2" t="s">
        <v>21999</v>
      </c>
      <c r="Y2389" s="3">
        <f t="shared" si="37"/>
        <v>42145</v>
      </c>
    </row>
    <row r="2390" spans="1:25" x14ac:dyDescent="0.3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>
        <f>VLOOKUP(Table2[[#This Row],[Currency]],Table7[],2,FALSE)</f>
        <v>1.2E-2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f>Table2[[#This Row],[Currency in USD($)]]*Table2[[#This Row],[Average_Cost_for_two]]</f>
        <v>7.2</v>
      </c>
      <c r="U2390">
        <v>3.2</v>
      </c>
      <c r="V2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0" s="2" t="s">
        <v>20673</v>
      </c>
      <c r="Y2390" s="3">
        <f t="shared" si="37"/>
        <v>40651</v>
      </c>
    </row>
    <row r="2391" spans="1:25" x14ac:dyDescent="0.3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>
        <f>VLOOKUP(Table2[[#This Row],[Currency]],Table7[],2,FALSE)</f>
        <v>1.2E-2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f>Table2[[#This Row],[Currency in USD($)]]*Table2[[#This Row],[Average_Cost_for_two]]</f>
        <v>7.2</v>
      </c>
      <c r="U2391">
        <v>3.4</v>
      </c>
      <c r="V2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1" s="2" t="s">
        <v>21669</v>
      </c>
      <c r="Y2391" s="3">
        <f t="shared" si="37"/>
        <v>42117</v>
      </c>
    </row>
    <row r="2392" spans="1:25" x14ac:dyDescent="0.3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>
        <f>VLOOKUP(Table2[[#This Row],[Currency]],Table7[],2,FALSE)</f>
        <v>1.2E-2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f>Table2[[#This Row],[Currency in USD($)]]*Table2[[#This Row],[Average_Cost_for_two]]</f>
        <v>7.2</v>
      </c>
      <c r="U2392">
        <v>3.9</v>
      </c>
      <c r="V2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2" s="2" t="s">
        <v>22239</v>
      </c>
      <c r="Y2392" s="3">
        <f t="shared" si="37"/>
        <v>41389</v>
      </c>
    </row>
    <row r="2393" spans="1:25" x14ac:dyDescent="0.3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>
        <f>VLOOKUP(Table2[[#This Row],[Currency]],Table7[],2,FALSE)</f>
        <v>1.2E-2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f>Table2[[#This Row],[Currency in USD($)]]*Table2[[#This Row],[Average_Cost_for_two]]</f>
        <v>7.2</v>
      </c>
      <c r="U2393">
        <v>2.4</v>
      </c>
      <c r="V239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3" s="2" t="s">
        <v>21128</v>
      </c>
      <c r="Y2393" s="3">
        <f t="shared" si="37"/>
        <v>40282</v>
      </c>
    </row>
    <row r="2394" spans="1:25" x14ac:dyDescent="0.3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>
        <f>VLOOKUP(Table2[[#This Row],[Currency]],Table7[],2,FALSE)</f>
        <v>1.2E-2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f>Table2[[#This Row],[Currency in USD($)]]*Table2[[#This Row],[Average_Cost_for_two]]</f>
        <v>7.2</v>
      </c>
      <c r="U2394">
        <v>3.2</v>
      </c>
      <c r="V2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4" s="2" t="s">
        <v>21054</v>
      </c>
      <c r="Y2394" s="3">
        <f t="shared" si="37"/>
        <v>41026</v>
      </c>
    </row>
    <row r="2395" spans="1:25" x14ac:dyDescent="0.3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>
        <f>VLOOKUP(Table2[[#This Row],[Currency]],Table7[],2,FALSE)</f>
        <v>1.2E-2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f>Table2[[#This Row],[Currency in USD($)]]*Table2[[#This Row],[Average_Cost_for_two]]</f>
        <v>7.2</v>
      </c>
      <c r="U2395">
        <v>1</v>
      </c>
      <c r="V23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5" s="2" t="s">
        <v>21580</v>
      </c>
      <c r="Y2395" s="3">
        <f t="shared" si="37"/>
        <v>42843</v>
      </c>
    </row>
    <row r="2396" spans="1:25" x14ac:dyDescent="0.3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>
        <f>VLOOKUP(Table2[[#This Row],[Currency]],Table7[],2,FALSE)</f>
        <v>1.2E-2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f>Table2[[#This Row],[Currency in USD($)]]*Table2[[#This Row],[Average_Cost_for_two]]</f>
        <v>7.2</v>
      </c>
      <c r="U2396">
        <v>1</v>
      </c>
      <c r="V23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6" s="2" t="s">
        <v>20679</v>
      </c>
      <c r="Y2396" s="3">
        <f t="shared" si="37"/>
        <v>40640</v>
      </c>
    </row>
    <row r="2397" spans="1:25" x14ac:dyDescent="0.3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>
        <f>VLOOKUP(Table2[[#This Row],[Currency]],Table7[],2,FALSE)</f>
        <v>1.2E-2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f>Table2[[#This Row],[Currency in USD($)]]*Table2[[#This Row],[Average_Cost_for_two]]</f>
        <v>7.2</v>
      </c>
      <c r="U2397">
        <v>3.2</v>
      </c>
      <c r="V2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7" s="2" t="s">
        <v>20664</v>
      </c>
      <c r="Y2397" s="3">
        <f t="shared" si="37"/>
        <v>41027</v>
      </c>
    </row>
    <row r="2398" spans="1:25" x14ac:dyDescent="0.3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>
        <f>VLOOKUP(Table2[[#This Row],[Currency]],Table7[],2,FALSE)</f>
        <v>1.2E-2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f>Table2[[#This Row],[Currency in USD($)]]*Table2[[#This Row],[Average_Cost_for_two]]</f>
        <v>7.2</v>
      </c>
      <c r="U2398">
        <v>2.5</v>
      </c>
      <c r="V2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8" s="2" t="s">
        <v>21666</v>
      </c>
      <c r="Y2398" s="3">
        <f t="shared" si="37"/>
        <v>42469</v>
      </c>
    </row>
    <row r="2399" spans="1:25" x14ac:dyDescent="0.3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>
        <f>VLOOKUP(Table2[[#This Row],[Currency]],Table7[],2,FALSE)</f>
        <v>1.2E-2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f>Table2[[#This Row],[Currency in USD($)]]*Table2[[#This Row],[Average_Cost_for_two]]</f>
        <v>7.2</v>
      </c>
      <c r="U2399">
        <v>3.1</v>
      </c>
      <c r="V2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9" s="2" t="s">
        <v>22240</v>
      </c>
      <c r="Y2399" s="3">
        <f t="shared" si="37"/>
        <v>41011</v>
      </c>
    </row>
    <row r="2400" spans="1:25" x14ac:dyDescent="0.3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>
        <f>VLOOKUP(Table2[[#This Row],[Currency]],Table7[],2,FALSE)</f>
        <v>1.2E-2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f>Table2[[#This Row],[Currency in USD($)]]*Table2[[#This Row],[Average_Cost_for_two]]</f>
        <v>7.2</v>
      </c>
      <c r="U2400">
        <v>3.2</v>
      </c>
      <c r="V2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0" s="2" t="s">
        <v>22077</v>
      </c>
      <c r="Y2400" s="3">
        <f t="shared" si="37"/>
        <v>40269</v>
      </c>
    </row>
    <row r="2401" spans="1:25" x14ac:dyDescent="0.3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>
        <f>VLOOKUP(Table2[[#This Row],[Currency]],Table7[],2,FALSE)</f>
        <v>1.2E-2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f>Table2[[#This Row],[Currency in USD($)]]*Table2[[#This Row],[Average_Cost_for_two]]</f>
        <v>7.2</v>
      </c>
      <c r="U2401">
        <v>3.7</v>
      </c>
      <c r="V2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1" s="2" t="s">
        <v>20677</v>
      </c>
      <c r="Y2401" s="3">
        <f t="shared" si="37"/>
        <v>40637</v>
      </c>
    </row>
    <row r="2402" spans="1:25" x14ac:dyDescent="0.3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>
        <f>VLOOKUP(Table2[[#This Row],[Currency]],Table7[],2,FALSE)</f>
        <v>1.2E-2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f>Table2[[#This Row],[Currency in USD($)]]*Table2[[#This Row],[Average_Cost_for_two]]</f>
        <v>7.2</v>
      </c>
      <c r="U2402">
        <v>4.3</v>
      </c>
      <c r="V2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2" s="2" t="s">
        <v>21352</v>
      </c>
      <c r="Y2402" s="3">
        <f t="shared" si="37"/>
        <v>42099</v>
      </c>
    </row>
    <row r="2403" spans="1:25" x14ac:dyDescent="0.3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>
        <f>VLOOKUP(Table2[[#This Row],[Currency]],Table7[],2,FALSE)</f>
        <v>1.2E-2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f>Table2[[#This Row],[Currency in USD($)]]*Table2[[#This Row],[Average_Cost_for_two]]</f>
        <v>7.2</v>
      </c>
      <c r="U2403">
        <v>3.3</v>
      </c>
      <c r="V2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3" s="2" t="s">
        <v>22241</v>
      </c>
      <c r="Y2403" s="3">
        <f t="shared" si="37"/>
        <v>40252</v>
      </c>
    </row>
    <row r="2404" spans="1:25" x14ac:dyDescent="0.3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>
        <f>VLOOKUP(Table2[[#This Row],[Currency]],Table7[],2,FALSE)</f>
        <v>1.2E-2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f>Table2[[#This Row],[Currency in USD($)]]*Table2[[#This Row],[Average_Cost_for_two]]</f>
        <v>7.2</v>
      </c>
      <c r="U2404">
        <v>3.9</v>
      </c>
      <c r="V2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4" s="2" t="s">
        <v>22242</v>
      </c>
      <c r="Y2404" s="3">
        <f t="shared" si="37"/>
        <v>43169</v>
      </c>
    </row>
    <row r="2405" spans="1:25" x14ac:dyDescent="0.3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>
        <f>VLOOKUP(Table2[[#This Row],[Currency]],Table7[],2,FALSE)</f>
        <v>1.2E-2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f>Table2[[#This Row],[Currency in USD($)]]*Table2[[#This Row],[Average_Cost_for_two]]</f>
        <v>7.2</v>
      </c>
      <c r="U2405">
        <v>3.4</v>
      </c>
      <c r="V2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5" s="2" t="s">
        <v>20691</v>
      </c>
      <c r="Y2405" s="3">
        <f t="shared" si="37"/>
        <v>41358</v>
      </c>
    </row>
    <row r="2406" spans="1:25" x14ac:dyDescent="0.3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>
        <f>VLOOKUP(Table2[[#This Row],[Currency]],Table7[],2,FALSE)</f>
        <v>1.2E-2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f>Table2[[#This Row],[Currency in USD($)]]*Table2[[#This Row],[Average_Cost_for_two]]</f>
        <v>7.2</v>
      </c>
      <c r="U2406">
        <v>4</v>
      </c>
      <c r="V2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6" s="2" t="s">
        <v>22241</v>
      </c>
      <c r="Y2406" s="3">
        <f t="shared" si="37"/>
        <v>40252</v>
      </c>
    </row>
    <row r="2407" spans="1:25" x14ac:dyDescent="0.3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>
        <f>VLOOKUP(Table2[[#This Row],[Currency]],Table7[],2,FALSE)</f>
        <v>1.2E-2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f>Table2[[#This Row],[Currency in USD($)]]*Table2[[#This Row],[Average_Cost_for_two]]</f>
        <v>7.2</v>
      </c>
      <c r="U2407">
        <v>3.5</v>
      </c>
      <c r="V2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7" s="2" t="s">
        <v>20685</v>
      </c>
      <c r="Y2407" s="3">
        <f t="shared" si="37"/>
        <v>43181</v>
      </c>
    </row>
    <row r="2408" spans="1:25" x14ac:dyDescent="0.3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>
        <f>VLOOKUP(Table2[[#This Row],[Currency]],Table7[],2,FALSE)</f>
        <v>1.2E-2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f>Table2[[#This Row],[Currency in USD($)]]*Table2[[#This Row],[Average_Cost_for_two]]</f>
        <v>7.2</v>
      </c>
      <c r="U2408">
        <v>3.3</v>
      </c>
      <c r="V2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8" s="2" t="s">
        <v>22243</v>
      </c>
      <c r="Y2408" s="3">
        <f t="shared" si="37"/>
        <v>42452</v>
      </c>
    </row>
    <row r="2409" spans="1:25" x14ac:dyDescent="0.3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>
        <f>VLOOKUP(Table2[[#This Row],[Currency]],Table7[],2,FALSE)</f>
        <v>1.2E-2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f>Table2[[#This Row],[Currency in USD($)]]*Table2[[#This Row],[Average_Cost_for_two]]</f>
        <v>7.2</v>
      </c>
      <c r="U2409">
        <v>1</v>
      </c>
      <c r="V24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9" s="2" t="s">
        <v>22244</v>
      </c>
      <c r="Y2409" s="3">
        <f t="shared" si="37"/>
        <v>40603</v>
      </c>
    </row>
    <row r="2410" spans="1:25" x14ac:dyDescent="0.3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>
        <f>VLOOKUP(Table2[[#This Row],[Currency]],Table7[],2,FALSE)</f>
        <v>1.2E-2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f>Table2[[#This Row],[Currency in USD($)]]*Table2[[#This Row],[Average_Cost_for_two]]</f>
        <v>7.2</v>
      </c>
      <c r="U2410">
        <v>2.5</v>
      </c>
      <c r="V2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0" s="2" t="s">
        <v>22245</v>
      </c>
      <c r="Y2410" s="3">
        <f t="shared" si="37"/>
        <v>40242</v>
      </c>
    </row>
    <row r="2411" spans="1:25" x14ac:dyDescent="0.3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>
        <f>VLOOKUP(Table2[[#This Row],[Currency]],Table7[],2,FALSE)</f>
        <v>1.2E-2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f>Table2[[#This Row],[Currency in USD($)]]*Table2[[#This Row],[Average_Cost_for_two]]</f>
        <v>7.2</v>
      </c>
      <c r="U2411">
        <v>3.4</v>
      </c>
      <c r="V2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1" s="2" t="s">
        <v>22246</v>
      </c>
      <c r="Y2411" s="3">
        <f t="shared" si="37"/>
        <v>43164</v>
      </c>
    </row>
    <row r="2412" spans="1:25" x14ac:dyDescent="0.3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>
        <f>VLOOKUP(Table2[[#This Row],[Currency]],Table7[],2,FALSE)</f>
        <v>1.2E-2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f>Table2[[#This Row],[Currency in USD($)]]*Table2[[#This Row],[Average_Cost_for_two]]</f>
        <v>7.2</v>
      </c>
      <c r="U2412">
        <v>3.8</v>
      </c>
      <c r="V2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2" s="2" t="s">
        <v>22247</v>
      </c>
      <c r="Y2412" s="3">
        <f t="shared" si="37"/>
        <v>40994</v>
      </c>
    </row>
    <row r="2413" spans="1:25" x14ac:dyDescent="0.3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>
        <f>VLOOKUP(Table2[[#This Row],[Currency]],Table7[],2,FALSE)</f>
        <v>1.2E-2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f>Table2[[#This Row],[Currency in USD($)]]*Table2[[#This Row],[Average_Cost_for_two]]</f>
        <v>7.2</v>
      </c>
      <c r="U2413">
        <v>3.7</v>
      </c>
      <c r="V2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3" s="2" t="s">
        <v>22248</v>
      </c>
      <c r="Y2413" s="3">
        <f t="shared" si="37"/>
        <v>40251</v>
      </c>
    </row>
    <row r="2414" spans="1:25" x14ac:dyDescent="0.3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>
        <f>VLOOKUP(Table2[[#This Row],[Currency]],Table7[],2,FALSE)</f>
        <v>1.2E-2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f>Table2[[#This Row],[Currency in USD($)]]*Table2[[#This Row],[Average_Cost_for_two]]</f>
        <v>7.2</v>
      </c>
      <c r="U2414">
        <v>3.5</v>
      </c>
      <c r="V2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4" s="2" t="s">
        <v>22249</v>
      </c>
      <c r="Y2414" s="3">
        <f t="shared" si="37"/>
        <v>41341</v>
      </c>
    </row>
    <row r="2415" spans="1:25" ht="29" x14ac:dyDescent="0.3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>
        <f>VLOOKUP(Table2[[#This Row],[Currency]],Table7[],2,FALSE)</f>
        <v>1.2E-2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f>Table2[[#This Row],[Currency in USD($)]]*Table2[[#This Row],[Average_Cost_for_two]]</f>
        <v>7.2</v>
      </c>
      <c r="U2415">
        <v>3</v>
      </c>
      <c r="V2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5" s="2" t="s">
        <v>22250</v>
      </c>
      <c r="Y2415" s="3">
        <f t="shared" si="37"/>
        <v>43185</v>
      </c>
    </row>
    <row r="2416" spans="1:25" x14ac:dyDescent="0.3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>
        <f>VLOOKUP(Table2[[#This Row],[Currency]],Table7[],2,FALSE)</f>
        <v>1.2E-2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f>Table2[[#This Row],[Currency in USD($)]]*Table2[[#This Row],[Average_Cost_for_two]]</f>
        <v>7.2</v>
      </c>
      <c r="U2416">
        <v>2.5</v>
      </c>
      <c r="V2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6" s="2" t="s">
        <v>22251</v>
      </c>
      <c r="Y2416" s="3">
        <f t="shared" si="37"/>
        <v>43179</v>
      </c>
    </row>
    <row r="2417" spans="1:25" x14ac:dyDescent="0.3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>
        <f>VLOOKUP(Table2[[#This Row],[Currency]],Table7[],2,FALSE)</f>
        <v>1.2E-2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f>Table2[[#This Row],[Currency in USD($)]]*Table2[[#This Row],[Average_Cost_for_two]]</f>
        <v>7.2</v>
      </c>
      <c r="U2417">
        <v>3.2</v>
      </c>
      <c r="V2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7" s="2" t="s">
        <v>22252</v>
      </c>
      <c r="Y2417" s="3">
        <f t="shared" si="37"/>
        <v>40614</v>
      </c>
    </row>
    <row r="2418" spans="1:25" x14ac:dyDescent="0.3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>
        <f>VLOOKUP(Table2[[#This Row],[Currency]],Table7[],2,FALSE)</f>
        <v>1.2E-2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f>Table2[[#This Row],[Currency in USD($)]]*Table2[[#This Row],[Average_Cost_for_two]]</f>
        <v>7.2</v>
      </c>
      <c r="U2418">
        <v>1</v>
      </c>
      <c r="V24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8" s="2" t="s">
        <v>21555</v>
      </c>
      <c r="Y2418" s="3">
        <f t="shared" si="37"/>
        <v>41724</v>
      </c>
    </row>
    <row r="2419" spans="1:25" x14ac:dyDescent="0.3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>
        <f>VLOOKUP(Table2[[#This Row],[Currency]],Table7[],2,FALSE)</f>
        <v>1.2E-2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f>Table2[[#This Row],[Currency in USD($)]]*Table2[[#This Row],[Average_Cost_for_two]]</f>
        <v>7.2</v>
      </c>
      <c r="U2419">
        <v>3.7</v>
      </c>
      <c r="V2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9" s="2" t="s">
        <v>21206</v>
      </c>
      <c r="Y2419" s="3">
        <f t="shared" si="37"/>
        <v>40254</v>
      </c>
    </row>
    <row r="2420" spans="1:25" x14ac:dyDescent="0.3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>
        <f>VLOOKUP(Table2[[#This Row],[Currency]],Table7[],2,FALSE)</f>
        <v>1.2E-2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f>Table2[[#This Row],[Currency in USD($)]]*Table2[[#This Row],[Average_Cost_for_two]]</f>
        <v>7.2</v>
      </c>
      <c r="U2420">
        <v>4.2</v>
      </c>
      <c r="V2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0" s="2" t="s">
        <v>22253</v>
      </c>
      <c r="Y2420" s="3">
        <f t="shared" si="37"/>
        <v>42438</v>
      </c>
    </row>
    <row r="2421" spans="1:25" x14ac:dyDescent="0.3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>
        <f>VLOOKUP(Table2[[#This Row],[Currency]],Table7[],2,FALSE)</f>
        <v>1.2E-2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f>Table2[[#This Row],[Currency in USD($)]]*Table2[[#This Row],[Average_Cost_for_two]]</f>
        <v>7.2</v>
      </c>
      <c r="U2421">
        <v>3.1</v>
      </c>
      <c r="V2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1" s="2" t="s">
        <v>21945</v>
      </c>
      <c r="Y2421" s="3">
        <f t="shared" si="37"/>
        <v>42068</v>
      </c>
    </row>
    <row r="2422" spans="1:25" x14ac:dyDescent="0.3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>
        <f>VLOOKUP(Table2[[#This Row],[Currency]],Table7[],2,FALSE)</f>
        <v>1.2E-2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f>Table2[[#This Row],[Currency in USD($)]]*Table2[[#This Row],[Average_Cost_for_two]]</f>
        <v>7.2</v>
      </c>
      <c r="U2422">
        <v>2.9</v>
      </c>
      <c r="V2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2" s="2" t="s">
        <v>21388</v>
      </c>
      <c r="Y2422" s="3">
        <f t="shared" si="37"/>
        <v>42453</v>
      </c>
    </row>
    <row r="2423" spans="1:25" x14ac:dyDescent="0.3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>
        <f>VLOOKUP(Table2[[#This Row],[Currency]],Table7[],2,FALSE)</f>
        <v>1.2E-2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f>Table2[[#This Row],[Currency in USD($)]]*Table2[[#This Row],[Average_Cost_for_two]]</f>
        <v>7.2</v>
      </c>
      <c r="U2423">
        <v>3.2</v>
      </c>
      <c r="V2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3" s="2" t="s">
        <v>22254</v>
      </c>
      <c r="Y2423" s="3">
        <f t="shared" si="37"/>
        <v>41348</v>
      </c>
    </row>
    <row r="2424" spans="1:25" x14ac:dyDescent="0.3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>
        <f>VLOOKUP(Table2[[#This Row],[Currency]],Table7[],2,FALSE)</f>
        <v>1.2E-2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f>Table2[[#This Row],[Currency in USD($)]]*Table2[[#This Row],[Average_Cost_for_two]]</f>
        <v>7.2</v>
      </c>
      <c r="U2424">
        <v>3.6</v>
      </c>
      <c r="V2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4" s="2" t="s">
        <v>22085</v>
      </c>
      <c r="Y2424" s="3">
        <f t="shared" si="37"/>
        <v>40993</v>
      </c>
    </row>
    <row r="2425" spans="1:25" x14ac:dyDescent="0.3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>
        <f>VLOOKUP(Table2[[#This Row],[Currency]],Table7[],2,FALSE)</f>
        <v>1.2E-2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f>Table2[[#This Row],[Currency in USD($)]]*Table2[[#This Row],[Average_Cost_for_two]]</f>
        <v>7.2</v>
      </c>
      <c r="U2425">
        <v>4.3</v>
      </c>
      <c r="V2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5" s="2" t="s">
        <v>22097</v>
      </c>
      <c r="Y2425" s="3">
        <f t="shared" si="37"/>
        <v>42038</v>
      </c>
    </row>
    <row r="2426" spans="1:25" x14ac:dyDescent="0.3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>
        <f>VLOOKUP(Table2[[#This Row],[Currency]],Table7[],2,FALSE)</f>
        <v>1.2E-2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f>Table2[[#This Row],[Currency in USD($)]]*Table2[[#This Row],[Average_Cost_for_two]]</f>
        <v>7.2</v>
      </c>
      <c r="U2426">
        <v>3</v>
      </c>
      <c r="V2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6" s="2" t="s">
        <v>22255</v>
      </c>
      <c r="Y2426" s="3">
        <f t="shared" si="37"/>
        <v>42039</v>
      </c>
    </row>
    <row r="2427" spans="1:25" x14ac:dyDescent="0.3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>
        <f>VLOOKUP(Table2[[#This Row],[Currency]],Table7[],2,FALSE)</f>
        <v>1.2E-2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f>Table2[[#This Row],[Currency in USD($)]]*Table2[[#This Row],[Average_Cost_for_two]]</f>
        <v>7.2</v>
      </c>
      <c r="U2427">
        <v>2.5</v>
      </c>
      <c r="V2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7" s="2" t="s">
        <v>22256</v>
      </c>
      <c r="Y2427" s="3">
        <f t="shared" si="37"/>
        <v>42403</v>
      </c>
    </row>
    <row r="2428" spans="1:25" x14ac:dyDescent="0.3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>
        <f>VLOOKUP(Table2[[#This Row],[Currency]],Table7[],2,FALSE)</f>
        <v>1.2E-2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f>Table2[[#This Row],[Currency in USD($)]]*Table2[[#This Row],[Average_Cost_for_two]]</f>
        <v>7.2</v>
      </c>
      <c r="U2428">
        <v>1</v>
      </c>
      <c r="V24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8" s="2" t="s">
        <v>21070</v>
      </c>
      <c r="Y2428" s="3">
        <f t="shared" si="37"/>
        <v>41686</v>
      </c>
    </row>
    <row r="2429" spans="1:25" x14ac:dyDescent="0.3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>
        <f>VLOOKUP(Table2[[#This Row],[Currency]],Table7[],2,FALSE)</f>
        <v>1.2E-2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f>Table2[[#This Row],[Currency in USD($)]]*Table2[[#This Row],[Average_Cost_for_two]]</f>
        <v>7.2</v>
      </c>
      <c r="U2429">
        <v>2.8</v>
      </c>
      <c r="V2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9" s="2" t="s">
        <v>22257</v>
      </c>
      <c r="Y2429" s="3">
        <f t="shared" si="37"/>
        <v>43132</v>
      </c>
    </row>
    <row r="2430" spans="1:25" x14ac:dyDescent="0.3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>
        <f>VLOOKUP(Table2[[#This Row],[Currency]],Table7[],2,FALSE)</f>
        <v>1.2E-2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f>Table2[[#This Row],[Currency in USD($)]]*Table2[[#This Row],[Average_Cost_for_two]]</f>
        <v>7.2</v>
      </c>
      <c r="U2430">
        <v>3.6</v>
      </c>
      <c r="V2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0" s="2" t="s">
        <v>21786</v>
      </c>
      <c r="Y2430" s="3">
        <f t="shared" si="37"/>
        <v>43152</v>
      </c>
    </row>
    <row r="2431" spans="1:25" x14ac:dyDescent="0.3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>
        <f>VLOOKUP(Table2[[#This Row],[Currency]],Table7[],2,FALSE)</f>
        <v>1.2E-2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f>Table2[[#This Row],[Currency in USD($)]]*Table2[[#This Row],[Average_Cost_for_two]]</f>
        <v>7.2</v>
      </c>
      <c r="U2431">
        <v>2.8</v>
      </c>
      <c r="V2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1" s="2" t="s">
        <v>22007</v>
      </c>
      <c r="Y2431" s="3">
        <f t="shared" si="37"/>
        <v>41687</v>
      </c>
    </row>
    <row r="2432" spans="1:25" x14ac:dyDescent="0.3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>
        <f>VLOOKUP(Table2[[#This Row],[Currency]],Table7[],2,FALSE)</f>
        <v>1.2E-2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f>Table2[[#This Row],[Currency in USD($)]]*Table2[[#This Row],[Average_Cost_for_two]]</f>
        <v>7.2</v>
      </c>
      <c r="U2432">
        <v>3.1</v>
      </c>
      <c r="V2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2" s="2" t="s">
        <v>22094</v>
      </c>
      <c r="Y2432" s="3">
        <f t="shared" si="37"/>
        <v>42781</v>
      </c>
    </row>
    <row r="2433" spans="1:25" x14ac:dyDescent="0.3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>
        <f>VLOOKUP(Table2[[#This Row],[Currency]],Table7[],2,FALSE)</f>
        <v>1.2E-2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f>Table2[[#This Row],[Currency in USD($)]]*Table2[[#This Row],[Average_Cost_for_two]]</f>
        <v>7.2</v>
      </c>
      <c r="U2433">
        <v>4</v>
      </c>
      <c r="V2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3" s="2" t="s">
        <v>22258</v>
      </c>
      <c r="Y2433" s="3">
        <f t="shared" si="37"/>
        <v>43147</v>
      </c>
    </row>
    <row r="2434" spans="1:25" x14ac:dyDescent="0.3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>
        <f>VLOOKUP(Table2[[#This Row],[Currency]],Table7[],2,FALSE)</f>
        <v>1.2E-2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f>Table2[[#This Row],[Currency in USD($)]]*Table2[[#This Row],[Average_Cost_for_two]]</f>
        <v>7.2</v>
      </c>
      <c r="U2434">
        <v>1</v>
      </c>
      <c r="V24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4" s="2" t="s">
        <v>22100</v>
      </c>
      <c r="Y2434" s="3">
        <f t="shared" si="37"/>
        <v>40237</v>
      </c>
    </row>
    <row r="2435" spans="1:25" x14ac:dyDescent="0.3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>
        <f>VLOOKUP(Table2[[#This Row],[Currency]],Table7[],2,FALSE)</f>
        <v>1.2E-2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f>Table2[[#This Row],[Currency in USD($)]]*Table2[[#This Row],[Average_Cost_for_two]]</f>
        <v>7.2</v>
      </c>
      <c r="U2435">
        <v>3.2</v>
      </c>
      <c r="V2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5" s="2" t="s">
        <v>22259</v>
      </c>
      <c r="Y2435" s="3">
        <f t="shared" ref="Y2435:Y2498" si="38">DATE(LEFT(X2435, 4), MID(X2435, FIND("_", X2435) + 1, FIND("_", X2435, FIND("_", X2435) + 1) - FIND("_", X2435) - 1), RIGHT(X2435, LEN(X2435) - FIND("_", X2435, FIND("_", X2435) + 1)))</f>
        <v>41694</v>
      </c>
    </row>
    <row r="2436" spans="1:25" x14ac:dyDescent="0.3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>
        <f>VLOOKUP(Table2[[#This Row],[Currency]],Table7[],2,FALSE)</f>
        <v>1.2E-2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f>Table2[[#This Row],[Currency in USD($)]]*Table2[[#This Row],[Average_Cost_for_two]]</f>
        <v>7.2</v>
      </c>
      <c r="U2436">
        <v>3.5</v>
      </c>
      <c r="V2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6" s="2" t="s">
        <v>21412</v>
      </c>
      <c r="Y2436" s="3">
        <f t="shared" si="38"/>
        <v>40570</v>
      </c>
    </row>
    <row r="2437" spans="1:25" x14ac:dyDescent="0.3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>
        <f>VLOOKUP(Table2[[#This Row],[Currency]],Table7[],2,FALSE)</f>
        <v>1.2E-2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f>Table2[[#This Row],[Currency in USD($)]]*Table2[[#This Row],[Average_Cost_for_two]]</f>
        <v>7.2</v>
      </c>
      <c r="U2437">
        <v>3.8</v>
      </c>
      <c r="V2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7" s="2" t="s">
        <v>22260</v>
      </c>
      <c r="Y2437" s="3">
        <f t="shared" si="38"/>
        <v>41655</v>
      </c>
    </row>
    <row r="2438" spans="1:25" x14ac:dyDescent="0.3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>
        <f>VLOOKUP(Table2[[#This Row],[Currency]],Table7[],2,FALSE)</f>
        <v>1.2E-2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f>Table2[[#This Row],[Currency in USD($)]]*Table2[[#This Row],[Average_Cost_for_two]]</f>
        <v>7.2</v>
      </c>
      <c r="U2438">
        <v>2.8</v>
      </c>
      <c r="V2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8" s="2" t="s">
        <v>21914</v>
      </c>
      <c r="Y2438" s="3">
        <f t="shared" si="38"/>
        <v>40911</v>
      </c>
    </row>
    <row r="2439" spans="1:25" x14ac:dyDescent="0.3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>
        <f>VLOOKUP(Table2[[#This Row],[Currency]],Table7[],2,FALSE)</f>
        <v>1.2E-2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f>Table2[[#This Row],[Currency in USD($)]]*Table2[[#This Row],[Average_Cost_for_two]]</f>
        <v>7.2</v>
      </c>
      <c r="U2439">
        <v>3.4</v>
      </c>
      <c r="V2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9" s="2" t="s">
        <v>20964</v>
      </c>
      <c r="Y2439" s="3">
        <f t="shared" si="38"/>
        <v>42376</v>
      </c>
    </row>
    <row r="2440" spans="1:25" x14ac:dyDescent="0.3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>
        <f>VLOOKUP(Table2[[#This Row],[Currency]],Table7[],2,FALSE)</f>
        <v>1.2E-2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f>Table2[[#This Row],[Currency in USD($)]]*Table2[[#This Row],[Average_Cost_for_two]]</f>
        <v>7.2</v>
      </c>
      <c r="U2440">
        <v>2.6</v>
      </c>
      <c r="V2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0" s="2" t="s">
        <v>22261</v>
      </c>
      <c r="Y2440" s="3">
        <f t="shared" si="38"/>
        <v>43127</v>
      </c>
    </row>
    <row r="2441" spans="1:25" x14ac:dyDescent="0.3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>
        <f>VLOOKUP(Table2[[#This Row],[Currency]],Table7[],2,FALSE)</f>
        <v>1.2E-2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f>Table2[[#This Row],[Currency in USD($)]]*Table2[[#This Row],[Average_Cost_for_two]]</f>
        <v>7.2</v>
      </c>
      <c r="U2441">
        <v>2.4</v>
      </c>
      <c r="V24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1" s="2" t="s">
        <v>22262</v>
      </c>
      <c r="Y2441" s="3">
        <f t="shared" si="38"/>
        <v>40921</v>
      </c>
    </row>
    <row r="2442" spans="1:25" x14ac:dyDescent="0.3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>
        <f>VLOOKUP(Table2[[#This Row],[Currency]],Table7[],2,FALSE)</f>
        <v>1.2E-2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f>Table2[[#This Row],[Currency in USD($)]]*Table2[[#This Row],[Average_Cost_for_two]]</f>
        <v>7.2</v>
      </c>
      <c r="U2442">
        <v>3.7</v>
      </c>
      <c r="V2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2" s="2" t="s">
        <v>22263</v>
      </c>
      <c r="Y2442" s="3">
        <f t="shared" si="38"/>
        <v>42015</v>
      </c>
    </row>
    <row r="2443" spans="1:25" x14ac:dyDescent="0.3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>
        <f>VLOOKUP(Table2[[#This Row],[Currency]],Table7[],2,FALSE)</f>
        <v>1.2E-2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f>Table2[[#This Row],[Currency in USD($)]]*Table2[[#This Row],[Average_Cost_for_two]]</f>
        <v>7.2</v>
      </c>
      <c r="U2443">
        <v>3.1</v>
      </c>
      <c r="V2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3" s="2" t="s">
        <v>22264</v>
      </c>
      <c r="Y2443" s="3">
        <f t="shared" si="38"/>
        <v>43120</v>
      </c>
    </row>
    <row r="2444" spans="1:25" x14ac:dyDescent="0.3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>
        <f>VLOOKUP(Table2[[#This Row],[Currency]],Table7[],2,FALSE)</f>
        <v>1.2E-2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f>Table2[[#This Row],[Currency in USD($)]]*Table2[[#This Row],[Average_Cost_for_two]]</f>
        <v>7.2</v>
      </c>
      <c r="U2444">
        <v>3.4</v>
      </c>
      <c r="V24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4" s="2" t="s">
        <v>21147</v>
      </c>
      <c r="Y2444" s="3">
        <f t="shared" si="38"/>
        <v>43122</v>
      </c>
    </row>
    <row r="2445" spans="1:25" x14ac:dyDescent="0.3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>
        <f>VLOOKUP(Table2[[#This Row],[Currency]],Table7[],2,FALSE)</f>
        <v>1.2E-2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f>Table2[[#This Row],[Currency in USD($)]]*Table2[[#This Row],[Average_Cost_for_two]]</f>
        <v>7.2</v>
      </c>
      <c r="U2445">
        <v>3.1</v>
      </c>
      <c r="V2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5" s="2" t="s">
        <v>22109</v>
      </c>
      <c r="Y2445" s="3">
        <f t="shared" si="38"/>
        <v>40199</v>
      </c>
    </row>
    <row r="2446" spans="1:25" x14ac:dyDescent="0.3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>
        <f>VLOOKUP(Table2[[#This Row],[Currency]],Table7[],2,FALSE)</f>
        <v>1.2E-2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f>Table2[[#This Row],[Currency in USD($)]]*Table2[[#This Row],[Average_Cost_for_two]]</f>
        <v>7.2</v>
      </c>
      <c r="U2446">
        <v>3.4</v>
      </c>
      <c r="V2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6" s="2" t="s">
        <v>22117</v>
      </c>
      <c r="Y2446" s="3">
        <f t="shared" si="38"/>
        <v>42032</v>
      </c>
    </row>
    <row r="2447" spans="1:25" x14ac:dyDescent="0.3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>
        <f>VLOOKUP(Table2[[#This Row],[Currency]],Table7[],2,FALSE)</f>
        <v>1.2E-2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f>Table2[[#This Row],[Currency in USD($)]]*Table2[[#This Row],[Average_Cost_for_two]]</f>
        <v>7.2</v>
      </c>
      <c r="U2447">
        <v>1</v>
      </c>
      <c r="V24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7" s="2" t="s">
        <v>20720</v>
      </c>
      <c r="Y2447" s="3">
        <f t="shared" si="38"/>
        <v>40890</v>
      </c>
    </row>
    <row r="2448" spans="1:25" x14ac:dyDescent="0.3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>
        <f>VLOOKUP(Table2[[#This Row],[Currency]],Table7[],2,FALSE)</f>
        <v>1.2E-2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f>Table2[[#This Row],[Currency in USD($)]]*Table2[[#This Row],[Average_Cost_for_two]]</f>
        <v>7.2</v>
      </c>
      <c r="U2448">
        <v>2.8</v>
      </c>
      <c r="V24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8" s="2" t="s">
        <v>22265</v>
      </c>
      <c r="Y2448" s="3">
        <f t="shared" si="38"/>
        <v>41255</v>
      </c>
    </row>
    <row r="2449" spans="1:25" x14ac:dyDescent="0.3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>
        <f>VLOOKUP(Table2[[#This Row],[Currency]],Table7[],2,FALSE)</f>
        <v>1.2E-2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f>Table2[[#This Row],[Currency in USD($)]]*Table2[[#This Row],[Average_Cost_for_two]]</f>
        <v>7.2</v>
      </c>
      <c r="U2449">
        <v>3.9</v>
      </c>
      <c r="V2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9" s="2" t="s">
        <v>22119</v>
      </c>
      <c r="Y2449" s="3">
        <f t="shared" si="38"/>
        <v>42720</v>
      </c>
    </row>
    <row r="2450" spans="1:25" x14ac:dyDescent="0.3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>
        <f>VLOOKUP(Table2[[#This Row],[Currency]],Table7[],2,FALSE)</f>
        <v>1.2E-2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f>Table2[[#This Row],[Currency in USD($)]]*Table2[[#This Row],[Average_Cost_for_two]]</f>
        <v>7.2</v>
      </c>
      <c r="U2450">
        <v>3.4</v>
      </c>
      <c r="V2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0" s="2" t="s">
        <v>22266</v>
      </c>
      <c r="Y2450" s="3">
        <f t="shared" si="38"/>
        <v>41992</v>
      </c>
    </row>
    <row r="2451" spans="1:25" x14ac:dyDescent="0.3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>
        <f>VLOOKUP(Table2[[#This Row],[Currency]],Table7[],2,FALSE)</f>
        <v>1.2E-2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f>Table2[[#This Row],[Currency in USD($)]]*Table2[[#This Row],[Average_Cost_for_two]]</f>
        <v>7.2</v>
      </c>
      <c r="U2451">
        <v>3.2</v>
      </c>
      <c r="V2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1" s="2" t="s">
        <v>20986</v>
      </c>
      <c r="Y2451" s="3">
        <f t="shared" si="38"/>
        <v>41251</v>
      </c>
    </row>
    <row r="2452" spans="1:25" x14ac:dyDescent="0.3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>
        <f>VLOOKUP(Table2[[#This Row],[Currency]],Table7[],2,FALSE)</f>
        <v>1.2E-2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f>Table2[[#This Row],[Currency in USD($)]]*Table2[[#This Row],[Average_Cost_for_two]]</f>
        <v>7.2</v>
      </c>
      <c r="U2452">
        <v>2.8</v>
      </c>
      <c r="V2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2" s="2" t="s">
        <v>22267</v>
      </c>
      <c r="Y2452" s="3">
        <f t="shared" si="38"/>
        <v>43071</v>
      </c>
    </row>
    <row r="2453" spans="1:25" x14ac:dyDescent="0.3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>
        <f>VLOOKUP(Table2[[#This Row],[Currency]],Table7[],2,FALSE)</f>
        <v>1.2E-2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f>Table2[[#This Row],[Currency in USD($)]]*Table2[[#This Row],[Average_Cost_for_two]]</f>
        <v>7.2</v>
      </c>
      <c r="U2453">
        <v>2.9</v>
      </c>
      <c r="V2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3" s="2" t="s">
        <v>22196</v>
      </c>
      <c r="Y2453" s="3">
        <f t="shared" si="38"/>
        <v>40889</v>
      </c>
    </row>
    <row r="2454" spans="1:25" x14ac:dyDescent="0.3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>
        <f>VLOOKUP(Table2[[#This Row],[Currency]],Table7[],2,FALSE)</f>
        <v>1.2E-2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f>Table2[[#This Row],[Currency in USD($)]]*Table2[[#This Row],[Average_Cost_for_two]]</f>
        <v>7.2</v>
      </c>
      <c r="U2454">
        <v>3.6</v>
      </c>
      <c r="V2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4" s="2" t="s">
        <v>21571</v>
      </c>
      <c r="Y2454" s="3">
        <f t="shared" si="38"/>
        <v>43439</v>
      </c>
    </row>
    <row r="2455" spans="1:25" x14ac:dyDescent="0.3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>
        <f>VLOOKUP(Table2[[#This Row],[Currency]],Table7[],2,FALSE)</f>
        <v>1.2E-2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f>Table2[[#This Row],[Currency in USD($)]]*Table2[[#This Row],[Average_Cost_for_two]]</f>
        <v>7.2</v>
      </c>
      <c r="U2455">
        <v>1</v>
      </c>
      <c r="V24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5" s="2" t="s">
        <v>22268</v>
      </c>
      <c r="Y2455" s="3">
        <f t="shared" si="38"/>
        <v>41252</v>
      </c>
    </row>
    <row r="2456" spans="1:25" x14ac:dyDescent="0.3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>
        <f>VLOOKUP(Table2[[#This Row],[Currency]],Table7[],2,FALSE)</f>
        <v>1.2E-2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f>Table2[[#This Row],[Currency in USD($)]]*Table2[[#This Row],[Average_Cost_for_two]]</f>
        <v>7.2</v>
      </c>
      <c r="U2456">
        <v>3.2</v>
      </c>
      <c r="V2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6" s="2" t="s">
        <v>21716</v>
      </c>
      <c r="Y2456" s="3">
        <f t="shared" si="38"/>
        <v>42345</v>
      </c>
    </row>
    <row r="2457" spans="1:25" x14ac:dyDescent="0.3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>
        <f>VLOOKUP(Table2[[#This Row],[Currency]],Table7[],2,FALSE)</f>
        <v>1.2E-2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f>Table2[[#This Row],[Currency in USD($)]]*Table2[[#This Row],[Average_Cost_for_two]]</f>
        <v>7.2</v>
      </c>
      <c r="U2457">
        <v>2.9</v>
      </c>
      <c r="V2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7" s="2" t="s">
        <v>22269</v>
      </c>
      <c r="Y2457" s="3">
        <f t="shared" si="38"/>
        <v>43445</v>
      </c>
    </row>
    <row r="2458" spans="1:25" x14ac:dyDescent="0.3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>
        <f>VLOOKUP(Table2[[#This Row],[Currency]],Table7[],2,FALSE)</f>
        <v>1.2E-2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f>Table2[[#This Row],[Currency in USD($)]]*Table2[[#This Row],[Average_Cost_for_two]]</f>
        <v>7.2</v>
      </c>
      <c r="U2458">
        <v>1</v>
      </c>
      <c r="V24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8" s="2" t="s">
        <v>21438</v>
      </c>
      <c r="Y2458" s="3">
        <f t="shared" si="38"/>
        <v>43462</v>
      </c>
    </row>
    <row r="2459" spans="1:25" x14ac:dyDescent="0.3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>
        <f>VLOOKUP(Table2[[#This Row],[Currency]],Table7[],2,FALSE)</f>
        <v>1.2E-2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f>Table2[[#This Row],[Currency in USD($)]]*Table2[[#This Row],[Average_Cost_for_two]]</f>
        <v>7.2</v>
      </c>
      <c r="U2459">
        <v>1</v>
      </c>
      <c r="V24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9" s="2" t="s">
        <v>21836</v>
      </c>
      <c r="Y2459" s="3">
        <f t="shared" si="38"/>
        <v>42712</v>
      </c>
    </row>
    <row r="2460" spans="1:25" x14ac:dyDescent="0.3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>
        <f>VLOOKUP(Table2[[#This Row],[Currency]],Table7[],2,FALSE)</f>
        <v>1.2E-2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f>Table2[[#This Row],[Currency in USD($)]]*Table2[[#This Row],[Average_Cost_for_two]]</f>
        <v>7.2</v>
      </c>
      <c r="U2460">
        <v>1</v>
      </c>
      <c r="V24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0" s="2" t="s">
        <v>22270</v>
      </c>
      <c r="Y2460" s="3">
        <f t="shared" si="38"/>
        <v>42365</v>
      </c>
    </row>
    <row r="2461" spans="1:25" x14ac:dyDescent="0.3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>
        <f>VLOOKUP(Table2[[#This Row],[Currency]],Table7[],2,FALSE)</f>
        <v>1.2E-2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f>Table2[[#This Row],[Currency in USD($)]]*Table2[[#This Row],[Average_Cost_for_two]]</f>
        <v>7.2</v>
      </c>
      <c r="U2461">
        <v>4.7</v>
      </c>
      <c r="V2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2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1" s="2" t="s">
        <v>21223</v>
      </c>
      <c r="Y2461" s="3">
        <f t="shared" si="38"/>
        <v>43079</v>
      </c>
    </row>
    <row r="2462" spans="1:25" x14ac:dyDescent="0.3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>
        <f>VLOOKUP(Table2[[#This Row],[Currency]],Table7[],2,FALSE)</f>
        <v>1.2E-2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f>Table2[[#This Row],[Currency in USD($)]]*Table2[[#This Row],[Average_Cost_for_two]]</f>
        <v>7.2</v>
      </c>
      <c r="U2462">
        <v>3.7</v>
      </c>
      <c r="V2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2" s="2" t="s">
        <v>21076</v>
      </c>
      <c r="Y2462" s="3">
        <f t="shared" si="38"/>
        <v>43074</v>
      </c>
    </row>
    <row r="2463" spans="1:25" x14ac:dyDescent="0.3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>
        <f>VLOOKUP(Table2[[#This Row],[Currency]],Table7[],2,FALSE)</f>
        <v>1.2E-2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f>Table2[[#This Row],[Currency in USD($)]]*Table2[[#This Row],[Average_Cost_for_two]]</f>
        <v>7.2</v>
      </c>
      <c r="U2463">
        <v>3.4</v>
      </c>
      <c r="V2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3" s="2" t="s">
        <v>21432</v>
      </c>
      <c r="Y2463" s="3">
        <f t="shared" si="38"/>
        <v>42721</v>
      </c>
    </row>
    <row r="2464" spans="1:25" x14ac:dyDescent="0.3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>
        <f>VLOOKUP(Table2[[#This Row],[Currency]],Table7[],2,FALSE)</f>
        <v>1.2E-2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f>Table2[[#This Row],[Currency in USD($)]]*Table2[[#This Row],[Average_Cost_for_two]]</f>
        <v>7.2</v>
      </c>
      <c r="U2464">
        <v>3.4</v>
      </c>
      <c r="V2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4" s="2" t="s">
        <v>22203</v>
      </c>
      <c r="Y2464" s="3">
        <f t="shared" si="38"/>
        <v>43419</v>
      </c>
    </row>
    <row r="2465" spans="1:25" x14ac:dyDescent="0.3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>
        <f>VLOOKUP(Table2[[#This Row],[Currency]],Table7[],2,FALSE)</f>
        <v>1.2E-2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f>Table2[[#This Row],[Currency in USD($)]]*Table2[[#This Row],[Average_Cost_for_two]]</f>
        <v>7.2</v>
      </c>
      <c r="U2465">
        <v>3.3</v>
      </c>
      <c r="V2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5" s="2" t="s">
        <v>22271</v>
      </c>
      <c r="Y2465" s="3">
        <f t="shared" si="38"/>
        <v>41597</v>
      </c>
    </row>
    <row r="2466" spans="1:25" x14ac:dyDescent="0.3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>
        <f>VLOOKUP(Table2[[#This Row],[Currency]],Table7[],2,FALSE)</f>
        <v>1.2E-2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f>Table2[[#This Row],[Currency in USD($)]]*Table2[[#This Row],[Average_Cost_for_two]]</f>
        <v>7.2</v>
      </c>
      <c r="U2466">
        <v>3.2</v>
      </c>
      <c r="V2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6" s="2" t="s">
        <v>22272</v>
      </c>
      <c r="Y2466" s="3">
        <f t="shared" si="38"/>
        <v>41232</v>
      </c>
    </row>
    <row r="2467" spans="1:25" x14ac:dyDescent="0.3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>
        <f>VLOOKUP(Table2[[#This Row],[Currency]],Table7[],2,FALSE)</f>
        <v>1.2E-2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f>Table2[[#This Row],[Currency in USD($)]]*Table2[[#This Row],[Average_Cost_for_two]]</f>
        <v>7.2</v>
      </c>
      <c r="U2467">
        <v>3.7</v>
      </c>
      <c r="V2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7" s="2" t="s">
        <v>21919</v>
      </c>
      <c r="Y2467" s="3">
        <f t="shared" si="38"/>
        <v>43046</v>
      </c>
    </row>
    <row r="2468" spans="1:25" x14ac:dyDescent="0.3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>
        <f>VLOOKUP(Table2[[#This Row],[Currency]],Table7[],2,FALSE)</f>
        <v>1.2E-2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f>Table2[[#This Row],[Currency in USD($)]]*Table2[[#This Row],[Average_Cost_for_two]]</f>
        <v>7.2</v>
      </c>
      <c r="U2468">
        <v>3.3</v>
      </c>
      <c r="V2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8" s="2" t="s">
        <v>22273</v>
      </c>
      <c r="Y2468" s="3">
        <f t="shared" si="38"/>
        <v>43412</v>
      </c>
    </row>
    <row r="2469" spans="1:25" x14ac:dyDescent="0.3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>
        <f>VLOOKUP(Table2[[#This Row],[Currency]],Table7[],2,FALSE)</f>
        <v>1.2E-2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f>Table2[[#This Row],[Currency in USD($)]]*Table2[[#This Row],[Average_Cost_for_two]]</f>
        <v>7.2</v>
      </c>
      <c r="U2469">
        <v>3.1</v>
      </c>
      <c r="V2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9" s="2" t="s">
        <v>22274</v>
      </c>
      <c r="Y2469" s="3">
        <f t="shared" si="38"/>
        <v>41967</v>
      </c>
    </row>
    <row r="2470" spans="1:25" x14ac:dyDescent="0.3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>
        <f>VLOOKUP(Table2[[#This Row],[Currency]],Table7[],2,FALSE)</f>
        <v>1.2E-2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f>Table2[[#This Row],[Currency in USD($)]]*Table2[[#This Row],[Average_Cost_for_two]]</f>
        <v>7.2</v>
      </c>
      <c r="U2470">
        <v>3.1</v>
      </c>
      <c r="V2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0" s="2" t="s">
        <v>22275</v>
      </c>
      <c r="Y2470" s="3">
        <f t="shared" si="38"/>
        <v>40501</v>
      </c>
    </row>
    <row r="2471" spans="1:25" x14ac:dyDescent="0.3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>
        <f>VLOOKUP(Table2[[#This Row],[Currency]],Table7[],2,FALSE)</f>
        <v>1.2E-2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f>Table2[[#This Row],[Currency in USD($)]]*Table2[[#This Row],[Average_Cost_for_two]]</f>
        <v>7.2</v>
      </c>
      <c r="U2471">
        <v>1</v>
      </c>
      <c r="V24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1" s="2" t="s">
        <v>21459</v>
      </c>
      <c r="Y2471" s="3">
        <f t="shared" si="38"/>
        <v>42686</v>
      </c>
    </row>
    <row r="2472" spans="1:25" x14ac:dyDescent="0.3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>
        <f>VLOOKUP(Table2[[#This Row],[Currency]],Table7[],2,FALSE)</f>
        <v>1.2E-2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f>Table2[[#This Row],[Currency in USD($)]]*Table2[[#This Row],[Average_Cost_for_two]]</f>
        <v>7.2</v>
      </c>
      <c r="U2472">
        <v>1</v>
      </c>
      <c r="V24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2" s="2" t="s">
        <v>22128</v>
      </c>
      <c r="Y2472" s="3">
        <f t="shared" si="38"/>
        <v>41961</v>
      </c>
    </row>
    <row r="2473" spans="1:25" x14ac:dyDescent="0.3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>
        <f>VLOOKUP(Table2[[#This Row],[Currency]],Table7[],2,FALSE)</f>
        <v>1.2E-2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f>Table2[[#This Row],[Currency in USD($)]]*Table2[[#This Row],[Average_Cost_for_two]]</f>
        <v>7.2</v>
      </c>
      <c r="U2473">
        <v>2.6</v>
      </c>
      <c r="V2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3" s="2" t="s">
        <v>22276</v>
      </c>
      <c r="Y2473" s="3">
        <f t="shared" si="38"/>
        <v>41236</v>
      </c>
    </row>
    <row r="2474" spans="1:25" x14ac:dyDescent="0.3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>
        <f>VLOOKUP(Table2[[#This Row],[Currency]],Table7[],2,FALSE)</f>
        <v>1.2E-2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f>Table2[[#This Row],[Currency in USD($)]]*Table2[[#This Row],[Average_Cost_for_two]]</f>
        <v>7.2</v>
      </c>
      <c r="U2474">
        <v>3</v>
      </c>
      <c r="V2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4" s="2" t="s">
        <v>22277</v>
      </c>
      <c r="Y2474" s="3">
        <f t="shared" si="38"/>
        <v>40483</v>
      </c>
    </row>
    <row r="2475" spans="1:25" x14ac:dyDescent="0.3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>
        <f>VLOOKUP(Table2[[#This Row],[Currency]],Table7[],2,FALSE)</f>
        <v>1.2E-2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f>Table2[[#This Row],[Currency in USD($)]]*Table2[[#This Row],[Average_Cost_for_two]]</f>
        <v>7.2</v>
      </c>
      <c r="U2475">
        <v>3.4</v>
      </c>
      <c r="V2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5" s="2" t="s">
        <v>21450</v>
      </c>
      <c r="Y2475" s="3">
        <f t="shared" si="38"/>
        <v>41218</v>
      </c>
    </row>
    <row r="2476" spans="1:25" x14ac:dyDescent="0.3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>
        <f>VLOOKUP(Table2[[#This Row],[Currency]],Table7[],2,FALSE)</f>
        <v>1.2E-2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f>Table2[[#This Row],[Currency in USD($)]]*Table2[[#This Row],[Average_Cost_for_two]]</f>
        <v>7.2</v>
      </c>
      <c r="U2476">
        <v>3.1</v>
      </c>
      <c r="V2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6" s="2" t="s">
        <v>22203</v>
      </c>
      <c r="Y2476" s="3">
        <f t="shared" si="38"/>
        <v>43419</v>
      </c>
    </row>
    <row r="2477" spans="1:25" x14ac:dyDescent="0.3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>
        <f>VLOOKUP(Table2[[#This Row],[Currency]],Table7[],2,FALSE)</f>
        <v>1.2E-2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f>Table2[[#This Row],[Currency in USD($)]]*Table2[[#This Row],[Average_Cost_for_two]]</f>
        <v>7.2</v>
      </c>
      <c r="U2477">
        <v>3.8</v>
      </c>
      <c r="V2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7" s="2" t="s">
        <v>22278</v>
      </c>
      <c r="Y2477" s="3">
        <f t="shared" si="38"/>
        <v>43428</v>
      </c>
    </row>
    <row r="2478" spans="1:25" x14ac:dyDescent="0.3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>
        <f>VLOOKUP(Table2[[#This Row],[Currency]],Table7[],2,FALSE)</f>
        <v>1.2E-2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f>Table2[[#This Row],[Currency in USD($)]]*Table2[[#This Row],[Average_Cost_for_two]]</f>
        <v>7.2</v>
      </c>
      <c r="U2478">
        <v>2.7</v>
      </c>
      <c r="V2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8" s="2" t="s">
        <v>21454</v>
      </c>
      <c r="Y2478" s="3">
        <f t="shared" si="38"/>
        <v>41960</v>
      </c>
    </row>
    <row r="2479" spans="1:25" x14ac:dyDescent="0.3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>
        <f>VLOOKUP(Table2[[#This Row],[Currency]],Table7[],2,FALSE)</f>
        <v>1.2E-2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f>Table2[[#This Row],[Currency in USD($)]]*Table2[[#This Row],[Average_Cost_for_two]]</f>
        <v>7.2</v>
      </c>
      <c r="U2479">
        <v>3.5</v>
      </c>
      <c r="V2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9" s="2" t="s">
        <v>22279</v>
      </c>
      <c r="Y2479" s="3">
        <f t="shared" si="38"/>
        <v>40477</v>
      </c>
    </row>
    <row r="2480" spans="1:25" x14ac:dyDescent="0.3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>
        <f>VLOOKUP(Table2[[#This Row],[Currency]],Table7[],2,FALSE)</f>
        <v>1.2E-2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f>Table2[[#This Row],[Currency in USD($)]]*Table2[[#This Row],[Average_Cost_for_two]]</f>
        <v>7.2</v>
      </c>
      <c r="U2480">
        <v>2.8</v>
      </c>
      <c r="V2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0" s="2" t="s">
        <v>21749</v>
      </c>
      <c r="Y2480" s="3">
        <f t="shared" si="38"/>
        <v>43022</v>
      </c>
    </row>
    <row r="2481" spans="1:25" x14ac:dyDescent="0.3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>
        <f>VLOOKUP(Table2[[#This Row],[Currency]],Table7[],2,FALSE)</f>
        <v>1.2E-2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f>Table2[[#This Row],[Currency in USD($)]]*Table2[[#This Row],[Average_Cost_for_two]]</f>
        <v>7.2</v>
      </c>
      <c r="U2481">
        <v>2.8</v>
      </c>
      <c r="V2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1" s="2" t="s">
        <v>21961</v>
      </c>
      <c r="Y2481" s="3">
        <f t="shared" si="38"/>
        <v>40839</v>
      </c>
    </row>
    <row r="2482" spans="1:25" x14ac:dyDescent="0.3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>
        <f>VLOOKUP(Table2[[#This Row],[Currency]],Table7[],2,FALSE)</f>
        <v>1.2E-2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f>Table2[[#This Row],[Currency in USD($)]]*Table2[[#This Row],[Average_Cost_for_two]]</f>
        <v>7.2</v>
      </c>
      <c r="U2482">
        <v>2.9</v>
      </c>
      <c r="V2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2" s="2" t="s">
        <v>22280</v>
      </c>
      <c r="Y2482" s="3">
        <f t="shared" si="38"/>
        <v>42663</v>
      </c>
    </row>
    <row r="2483" spans="1:25" x14ac:dyDescent="0.3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>
        <f>VLOOKUP(Table2[[#This Row],[Currency]],Table7[],2,FALSE)</f>
        <v>1.2E-2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f>Table2[[#This Row],[Currency in USD($)]]*Table2[[#This Row],[Average_Cost_for_two]]</f>
        <v>7.2</v>
      </c>
      <c r="U2483">
        <v>3.1</v>
      </c>
      <c r="V2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3" s="2" t="s">
        <v>22281</v>
      </c>
      <c r="Y2483" s="3">
        <f t="shared" si="38"/>
        <v>42293</v>
      </c>
    </row>
    <row r="2484" spans="1:25" x14ac:dyDescent="0.3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>
        <f>VLOOKUP(Table2[[#This Row],[Currency]],Table7[],2,FALSE)</f>
        <v>1.2E-2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f>Table2[[#This Row],[Currency in USD($)]]*Table2[[#This Row],[Average_Cost_for_two]]</f>
        <v>7.2</v>
      </c>
      <c r="U2484">
        <v>3.8</v>
      </c>
      <c r="V2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4" s="2" t="s">
        <v>21013</v>
      </c>
      <c r="Y2484" s="3">
        <f t="shared" si="38"/>
        <v>41204</v>
      </c>
    </row>
    <row r="2485" spans="1:25" x14ac:dyDescent="0.3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>
        <f>VLOOKUP(Table2[[#This Row],[Currency]],Table7[],2,FALSE)</f>
        <v>1.2E-2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f>Table2[[#This Row],[Currency in USD($)]]*Table2[[#This Row],[Average_Cost_for_two]]</f>
        <v>7.2</v>
      </c>
      <c r="U2485">
        <v>1</v>
      </c>
      <c r="V2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5" s="2" t="s">
        <v>21743</v>
      </c>
      <c r="Y2485" s="3">
        <f t="shared" si="38"/>
        <v>41924</v>
      </c>
    </row>
    <row r="2486" spans="1:25" x14ac:dyDescent="0.3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>
        <f>VLOOKUP(Table2[[#This Row],[Currency]],Table7[],2,FALSE)</f>
        <v>1.2E-2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f>Table2[[#This Row],[Currency in USD($)]]*Table2[[#This Row],[Average_Cost_for_two]]</f>
        <v>7.2</v>
      </c>
      <c r="U2486">
        <v>2.7</v>
      </c>
      <c r="V2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6" s="2" t="s">
        <v>22282</v>
      </c>
      <c r="Y2486" s="3">
        <f t="shared" si="38"/>
        <v>41922</v>
      </c>
    </row>
    <row r="2487" spans="1:25" x14ac:dyDescent="0.3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>
        <f>VLOOKUP(Table2[[#This Row],[Currency]],Table7[],2,FALSE)</f>
        <v>1.2E-2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f>Table2[[#This Row],[Currency in USD($)]]*Table2[[#This Row],[Average_Cost_for_two]]</f>
        <v>7.2</v>
      </c>
      <c r="U2487">
        <v>3.4</v>
      </c>
      <c r="V2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7" s="2" t="s">
        <v>22139</v>
      </c>
      <c r="Y2487" s="3">
        <f t="shared" si="38"/>
        <v>43025</v>
      </c>
    </row>
    <row r="2488" spans="1:25" x14ac:dyDescent="0.3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>
        <f>VLOOKUP(Table2[[#This Row],[Currency]],Table7[],2,FALSE)</f>
        <v>1.2E-2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f>Table2[[#This Row],[Currency in USD($)]]*Table2[[#This Row],[Average_Cost_for_two]]</f>
        <v>7.2</v>
      </c>
      <c r="U2488">
        <v>3.2</v>
      </c>
      <c r="V2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8" s="2" t="s">
        <v>22283</v>
      </c>
      <c r="Y2488" s="3">
        <f t="shared" si="38"/>
        <v>41930</v>
      </c>
    </row>
    <row r="2489" spans="1:25" x14ac:dyDescent="0.3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>
        <f>VLOOKUP(Table2[[#This Row],[Currency]],Table7[],2,FALSE)</f>
        <v>1.2E-2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f>Table2[[#This Row],[Currency in USD($)]]*Table2[[#This Row],[Average_Cost_for_two]]</f>
        <v>7.2</v>
      </c>
      <c r="U2489">
        <v>2.9</v>
      </c>
      <c r="V2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9" s="2" t="s">
        <v>21525</v>
      </c>
      <c r="Y2489" s="3">
        <f t="shared" si="38"/>
        <v>41558</v>
      </c>
    </row>
    <row r="2490" spans="1:25" x14ac:dyDescent="0.3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>
        <f>VLOOKUP(Table2[[#This Row],[Currency]],Table7[],2,FALSE)</f>
        <v>1.2E-2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f>Table2[[#This Row],[Currency in USD($)]]*Table2[[#This Row],[Average_Cost_for_two]]</f>
        <v>7.2</v>
      </c>
      <c r="U2490">
        <v>2.2999999999999998</v>
      </c>
      <c r="V249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0" s="2" t="s">
        <v>21011</v>
      </c>
      <c r="Y2490" s="3">
        <f t="shared" si="38"/>
        <v>42294</v>
      </c>
    </row>
    <row r="2491" spans="1:25" x14ac:dyDescent="0.3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>
        <f>VLOOKUP(Table2[[#This Row],[Currency]],Table7[],2,FALSE)</f>
        <v>1.2E-2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f>Table2[[#This Row],[Currency in USD($)]]*Table2[[#This Row],[Average_Cost_for_two]]</f>
        <v>7.2</v>
      </c>
      <c r="U2491">
        <v>2.6</v>
      </c>
      <c r="V2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1" s="2" t="s">
        <v>22284</v>
      </c>
      <c r="Y2491" s="3">
        <f t="shared" si="38"/>
        <v>41563</v>
      </c>
    </row>
    <row r="2492" spans="1:25" x14ac:dyDescent="0.3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>
        <f>VLOOKUP(Table2[[#This Row],[Currency]],Table7[],2,FALSE)</f>
        <v>1.2E-2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f>Table2[[#This Row],[Currency in USD($)]]*Table2[[#This Row],[Average_Cost_for_two]]</f>
        <v>6</v>
      </c>
      <c r="U2492">
        <v>2.9</v>
      </c>
      <c r="V2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2" s="2" t="s">
        <v>20601</v>
      </c>
      <c r="Y2492" s="3">
        <f t="shared" si="38"/>
        <v>41902</v>
      </c>
    </row>
    <row r="2493" spans="1:25" x14ac:dyDescent="0.3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>
        <f>VLOOKUP(Table2[[#This Row],[Currency]],Table7[],2,FALSE)</f>
        <v>1.2E-2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f>Table2[[#This Row],[Currency in USD($)]]*Table2[[#This Row],[Average_Cost_for_two]]</f>
        <v>6</v>
      </c>
      <c r="U2493">
        <v>3.8</v>
      </c>
      <c r="V2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3" s="2" t="s">
        <v>20591</v>
      </c>
      <c r="Y2493" s="3">
        <f t="shared" si="38"/>
        <v>41538</v>
      </c>
    </row>
    <row r="2494" spans="1:25" x14ac:dyDescent="0.3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>
        <f>VLOOKUP(Table2[[#This Row],[Currency]],Table7[],2,FALSE)</f>
        <v>1.2E-2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f>Table2[[#This Row],[Currency in USD($)]]*Table2[[#This Row],[Average_Cost_for_two]]</f>
        <v>6</v>
      </c>
      <c r="U2494">
        <v>3.4</v>
      </c>
      <c r="V2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4" s="2" t="s">
        <v>22285</v>
      </c>
      <c r="Y2494" s="3">
        <f t="shared" si="38"/>
        <v>42998</v>
      </c>
    </row>
    <row r="2495" spans="1:25" x14ac:dyDescent="0.3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>
        <f>VLOOKUP(Table2[[#This Row],[Currency]],Table7[],2,FALSE)</f>
        <v>1.2E-2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f>Table2[[#This Row],[Currency in USD($)]]*Table2[[#This Row],[Average_Cost_for_two]]</f>
        <v>6</v>
      </c>
      <c r="U2495">
        <v>3.1</v>
      </c>
      <c r="V2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5" s="2" t="s">
        <v>21256</v>
      </c>
      <c r="Y2495" s="3">
        <f t="shared" si="38"/>
        <v>43364</v>
      </c>
    </row>
    <row r="2496" spans="1:25" x14ac:dyDescent="0.3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>
        <f>VLOOKUP(Table2[[#This Row],[Currency]],Table7[],2,FALSE)</f>
        <v>1.2E-2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f>Table2[[#This Row],[Currency in USD($)]]*Table2[[#This Row],[Average_Cost_for_two]]</f>
        <v>6</v>
      </c>
      <c r="U2496">
        <v>4.2</v>
      </c>
      <c r="V2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6" s="2" t="s">
        <v>21765</v>
      </c>
      <c r="Y2496" s="3">
        <f t="shared" si="38"/>
        <v>42640</v>
      </c>
    </row>
    <row r="2497" spans="1:25" x14ac:dyDescent="0.3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>
        <f>VLOOKUP(Table2[[#This Row],[Currency]],Table7[],2,FALSE)</f>
        <v>1.2E-2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f>Table2[[#This Row],[Currency in USD($)]]*Table2[[#This Row],[Average_Cost_for_two]]</f>
        <v>6</v>
      </c>
      <c r="U2497">
        <v>3.3</v>
      </c>
      <c r="V2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7" s="2" t="s">
        <v>21528</v>
      </c>
      <c r="Y2497" s="3">
        <f t="shared" si="38"/>
        <v>43352</v>
      </c>
    </row>
    <row r="2498" spans="1:25" x14ac:dyDescent="0.3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>
        <f>VLOOKUP(Table2[[#This Row],[Currency]],Table7[],2,FALSE)</f>
        <v>1.2E-2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f>Table2[[#This Row],[Currency in USD($)]]*Table2[[#This Row],[Average_Cost_for_two]]</f>
        <v>6</v>
      </c>
      <c r="U2498">
        <v>2.7</v>
      </c>
      <c r="V2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8" s="2" t="s">
        <v>22286</v>
      </c>
      <c r="Y2498" s="3">
        <f t="shared" si="38"/>
        <v>42985</v>
      </c>
    </row>
    <row r="2499" spans="1:25" x14ac:dyDescent="0.3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>
        <f>VLOOKUP(Table2[[#This Row],[Currency]],Table7[],2,FALSE)</f>
        <v>1.2E-2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f>Table2[[#This Row],[Currency in USD($)]]*Table2[[#This Row],[Average_Cost_for_two]]</f>
        <v>6</v>
      </c>
      <c r="U2499">
        <v>3.4</v>
      </c>
      <c r="V2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9" s="2" t="s">
        <v>20763</v>
      </c>
      <c r="Y2499" s="3">
        <f t="shared" ref="Y2499:Y2562" si="39">DATE(LEFT(X2499, 4), MID(X2499, FIND("_", X2499) + 1, FIND("_", X2499, FIND("_", X2499) + 1) - FIND("_", X2499) - 1), RIGHT(X2499, LEN(X2499) - FIND("_", X2499, FIND("_", X2499) + 1)))</f>
        <v>40439</v>
      </c>
    </row>
    <row r="2500" spans="1:25" x14ac:dyDescent="0.3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>
        <f>VLOOKUP(Table2[[#This Row],[Currency]],Table7[],2,FALSE)</f>
        <v>1.2E-2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f>Table2[[#This Row],[Currency in USD($)]]*Table2[[#This Row],[Average_Cost_for_two]]</f>
        <v>6</v>
      </c>
      <c r="U2500">
        <v>3.7</v>
      </c>
      <c r="V2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0" s="2" t="s">
        <v>21963</v>
      </c>
      <c r="Y2500" s="3">
        <f t="shared" si="39"/>
        <v>41906</v>
      </c>
    </row>
    <row r="2501" spans="1:25" x14ac:dyDescent="0.3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>
        <f>VLOOKUP(Table2[[#This Row],[Currency]],Table7[],2,FALSE)</f>
        <v>1.2E-2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f>Table2[[#This Row],[Currency in USD($)]]*Table2[[#This Row],[Average_Cost_for_two]]</f>
        <v>6</v>
      </c>
      <c r="U2501">
        <v>3.4</v>
      </c>
      <c r="V2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1" s="2" t="s">
        <v>22287</v>
      </c>
      <c r="Y2501" s="3">
        <f t="shared" si="39"/>
        <v>41160</v>
      </c>
    </row>
    <row r="2502" spans="1:25" x14ac:dyDescent="0.3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>
        <f>VLOOKUP(Table2[[#This Row],[Currency]],Table7[],2,FALSE)</f>
        <v>1.2E-2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f>Table2[[#This Row],[Currency in USD($)]]*Table2[[#This Row],[Average_Cost_for_two]]</f>
        <v>6</v>
      </c>
      <c r="U2502">
        <v>3.4</v>
      </c>
      <c r="V2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2" s="2" t="s">
        <v>22288</v>
      </c>
      <c r="Y2502" s="3">
        <f t="shared" si="39"/>
        <v>41524</v>
      </c>
    </row>
    <row r="2503" spans="1:25" x14ac:dyDescent="0.3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>
        <f>VLOOKUP(Table2[[#This Row],[Currency]],Table7[],2,FALSE)</f>
        <v>1.2E-2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f>Table2[[#This Row],[Currency in USD($)]]*Table2[[#This Row],[Average_Cost_for_two]]</f>
        <v>6</v>
      </c>
      <c r="U2503">
        <v>2.6</v>
      </c>
      <c r="V2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3" s="2" t="s">
        <v>21030</v>
      </c>
      <c r="Y2503" s="3">
        <f t="shared" si="39"/>
        <v>40810</v>
      </c>
    </row>
    <row r="2504" spans="1:25" x14ac:dyDescent="0.3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>
        <f>VLOOKUP(Table2[[#This Row],[Currency]],Table7[],2,FALSE)</f>
        <v>1.2E-2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f>Table2[[#This Row],[Currency in USD($)]]*Table2[[#This Row],[Average_Cost_for_two]]</f>
        <v>6</v>
      </c>
      <c r="U2504">
        <v>1</v>
      </c>
      <c r="V25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4" s="2" t="s">
        <v>22289</v>
      </c>
      <c r="Y2504" s="3">
        <f t="shared" si="39"/>
        <v>40807</v>
      </c>
    </row>
    <row r="2505" spans="1:25" x14ac:dyDescent="0.3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>
        <f>VLOOKUP(Table2[[#This Row],[Currency]],Table7[],2,FALSE)</f>
        <v>1.2E-2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f>Table2[[#This Row],[Currency in USD($)]]*Table2[[#This Row],[Average_Cost_for_two]]</f>
        <v>6</v>
      </c>
      <c r="U2505">
        <v>3.8</v>
      </c>
      <c r="V2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5" s="2" t="s">
        <v>22290</v>
      </c>
      <c r="Y2505" s="3">
        <f t="shared" si="39"/>
        <v>41885</v>
      </c>
    </row>
    <row r="2506" spans="1:25" x14ac:dyDescent="0.3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>
        <f>VLOOKUP(Table2[[#This Row],[Currency]],Table7[],2,FALSE)</f>
        <v>1.2E-2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f>Table2[[#This Row],[Currency in USD($)]]*Table2[[#This Row],[Average_Cost_for_two]]</f>
        <v>6</v>
      </c>
      <c r="U2506">
        <v>2.6</v>
      </c>
      <c r="V2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6" s="2" t="s">
        <v>20599</v>
      </c>
      <c r="Y2506" s="3">
        <f t="shared" si="39"/>
        <v>41161</v>
      </c>
    </row>
    <row r="2507" spans="1:25" x14ac:dyDescent="0.3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>
        <f>VLOOKUP(Table2[[#This Row],[Currency]],Table7[],2,FALSE)</f>
        <v>1.2E-2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f>Table2[[#This Row],[Currency in USD($)]]*Table2[[#This Row],[Average_Cost_for_two]]</f>
        <v>6</v>
      </c>
      <c r="U2507">
        <v>2.6</v>
      </c>
      <c r="V2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7" s="2" t="s">
        <v>21962</v>
      </c>
      <c r="Y2507" s="3">
        <f t="shared" si="39"/>
        <v>43354</v>
      </c>
    </row>
    <row r="2508" spans="1:25" x14ac:dyDescent="0.3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>
        <f>VLOOKUP(Table2[[#This Row],[Currency]],Table7[],2,FALSE)</f>
        <v>1.2E-2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f>Table2[[#This Row],[Currency in USD($)]]*Table2[[#This Row],[Average_Cost_for_two]]</f>
        <v>6</v>
      </c>
      <c r="U2508">
        <v>3.7</v>
      </c>
      <c r="V2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8" s="2" t="s">
        <v>22291</v>
      </c>
      <c r="Y2508" s="3">
        <f t="shared" si="39"/>
        <v>40395</v>
      </c>
    </row>
    <row r="2509" spans="1:25" x14ac:dyDescent="0.3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>
        <f>VLOOKUP(Table2[[#This Row],[Currency]],Table7[],2,FALSE)</f>
        <v>1.2E-2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f>Table2[[#This Row],[Currency in USD($)]]*Table2[[#This Row],[Average_Cost_for_two]]</f>
        <v>6</v>
      </c>
      <c r="U2509">
        <v>2.6</v>
      </c>
      <c r="V2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9" s="2" t="s">
        <v>22292</v>
      </c>
      <c r="Y2509" s="3">
        <f t="shared" si="39"/>
        <v>41493</v>
      </c>
    </row>
    <row r="2510" spans="1:25" x14ac:dyDescent="0.3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>
        <f>VLOOKUP(Table2[[#This Row],[Currency]],Table7[],2,FALSE)</f>
        <v>1.2E-2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f>Table2[[#This Row],[Currency in USD($)]]*Table2[[#This Row],[Average_Cost_for_two]]</f>
        <v>6</v>
      </c>
      <c r="U2510">
        <v>3.2</v>
      </c>
      <c r="V2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0" s="2" t="s">
        <v>22293</v>
      </c>
      <c r="Y2510" s="3">
        <f t="shared" si="39"/>
        <v>43331</v>
      </c>
    </row>
    <row r="2511" spans="1:25" x14ac:dyDescent="0.3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>
        <f>VLOOKUP(Table2[[#This Row],[Currency]],Table7[],2,FALSE)</f>
        <v>1.2E-2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f>Table2[[#This Row],[Currency in USD($)]]*Table2[[#This Row],[Average_Cost_for_two]]</f>
        <v>6</v>
      </c>
      <c r="U2511">
        <v>4.2</v>
      </c>
      <c r="V2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1" s="2" t="s">
        <v>21768</v>
      </c>
      <c r="Y2511" s="3">
        <f t="shared" si="39"/>
        <v>41128</v>
      </c>
    </row>
    <row r="2512" spans="1:25" x14ac:dyDescent="0.3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>
        <f>VLOOKUP(Table2[[#This Row],[Currency]],Table7[],2,FALSE)</f>
        <v>1.2E-2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f>Table2[[#This Row],[Currency in USD($)]]*Table2[[#This Row],[Average_Cost_for_two]]</f>
        <v>6</v>
      </c>
      <c r="U2512">
        <v>3.3</v>
      </c>
      <c r="V2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2" s="2" t="s">
        <v>22294</v>
      </c>
      <c r="Y2512" s="3">
        <f t="shared" si="39"/>
        <v>42603</v>
      </c>
    </row>
    <row r="2513" spans="1:25" x14ac:dyDescent="0.3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>
        <f>VLOOKUP(Table2[[#This Row],[Currency]],Table7[],2,FALSE)</f>
        <v>1.2E-2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f>Table2[[#This Row],[Currency in USD($)]]*Table2[[#This Row],[Average_Cost_for_two]]</f>
        <v>6</v>
      </c>
      <c r="U2513">
        <v>3.1</v>
      </c>
      <c r="V2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3" s="2" t="s">
        <v>22033</v>
      </c>
      <c r="Y2513" s="3">
        <f t="shared" si="39"/>
        <v>42958</v>
      </c>
    </row>
    <row r="2514" spans="1:25" x14ac:dyDescent="0.3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>
        <f>VLOOKUP(Table2[[#This Row],[Currency]],Table7[],2,FALSE)</f>
        <v>1.2E-2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f>Table2[[#This Row],[Currency in USD($)]]*Table2[[#This Row],[Average_Cost_for_two]]</f>
        <v>6</v>
      </c>
      <c r="U2514">
        <v>3.2</v>
      </c>
      <c r="V2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4" s="2" t="s">
        <v>22295</v>
      </c>
      <c r="Y2514" s="3">
        <f t="shared" si="39"/>
        <v>42239</v>
      </c>
    </row>
    <row r="2515" spans="1:25" x14ac:dyDescent="0.3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>
        <f>VLOOKUP(Table2[[#This Row],[Currency]],Table7[],2,FALSE)</f>
        <v>1.2E-2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f>Table2[[#This Row],[Currency in USD($)]]*Table2[[#This Row],[Average_Cost_for_two]]</f>
        <v>6</v>
      </c>
      <c r="U2515">
        <v>3.4</v>
      </c>
      <c r="V2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5" s="2" t="s">
        <v>22296</v>
      </c>
      <c r="Y2515" s="3">
        <f t="shared" si="39"/>
        <v>43320</v>
      </c>
    </row>
    <row r="2516" spans="1:25" x14ac:dyDescent="0.3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>
        <f>VLOOKUP(Table2[[#This Row],[Currency]],Table7[],2,FALSE)</f>
        <v>1.2E-2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f>Table2[[#This Row],[Currency in USD($)]]*Table2[[#This Row],[Average_Cost_for_two]]</f>
        <v>6</v>
      </c>
      <c r="U2516">
        <v>3.6</v>
      </c>
      <c r="V2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6" s="2" t="s">
        <v>21266</v>
      </c>
      <c r="Y2516" s="3">
        <f t="shared" si="39"/>
        <v>42590</v>
      </c>
    </row>
    <row r="2517" spans="1:25" x14ac:dyDescent="0.3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>
        <f>VLOOKUP(Table2[[#This Row],[Currency]],Table7[],2,FALSE)</f>
        <v>1.2E-2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f>Table2[[#This Row],[Currency in USD($)]]*Table2[[#This Row],[Average_Cost_for_two]]</f>
        <v>6</v>
      </c>
      <c r="U2517">
        <v>3.3</v>
      </c>
      <c r="V2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7" s="2" t="s">
        <v>21273</v>
      </c>
      <c r="Y2517" s="3">
        <f t="shared" si="39"/>
        <v>42222</v>
      </c>
    </row>
    <row r="2518" spans="1:25" x14ac:dyDescent="0.3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>
        <f>VLOOKUP(Table2[[#This Row],[Currency]],Table7[],2,FALSE)</f>
        <v>1.2E-2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f>Table2[[#This Row],[Currency in USD($)]]*Table2[[#This Row],[Average_Cost_for_two]]</f>
        <v>6</v>
      </c>
      <c r="U2518">
        <v>3.4</v>
      </c>
      <c r="V2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8" s="2" t="s">
        <v>21882</v>
      </c>
      <c r="Y2518" s="3">
        <f t="shared" si="39"/>
        <v>43334</v>
      </c>
    </row>
    <row r="2519" spans="1:25" x14ac:dyDescent="0.3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>
        <f>VLOOKUP(Table2[[#This Row],[Currency]],Table7[],2,FALSE)</f>
        <v>1.2E-2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f>Table2[[#This Row],[Currency in USD($)]]*Table2[[#This Row],[Average_Cost_for_two]]</f>
        <v>6</v>
      </c>
      <c r="U2519">
        <v>3.5</v>
      </c>
      <c r="V2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9" s="2" t="s">
        <v>21266</v>
      </c>
      <c r="Y2519" s="3">
        <f t="shared" si="39"/>
        <v>42590</v>
      </c>
    </row>
    <row r="2520" spans="1:25" x14ac:dyDescent="0.3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>
        <f>VLOOKUP(Table2[[#This Row],[Currency]],Table7[],2,FALSE)</f>
        <v>1.2E-2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f>Table2[[#This Row],[Currency in USD($)]]*Table2[[#This Row],[Average_Cost_for_two]]</f>
        <v>6</v>
      </c>
      <c r="U2520">
        <v>3.6</v>
      </c>
      <c r="V2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0" s="2" t="s">
        <v>20769</v>
      </c>
      <c r="Y2520" s="3">
        <f t="shared" si="39"/>
        <v>42589</v>
      </c>
    </row>
    <row r="2521" spans="1:25" x14ac:dyDescent="0.3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>
        <f>VLOOKUP(Table2[[#This Row],[Currency]],Table7[],2,FALSE)</f>
        <v>1.2E-2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f>Table2[[#This Row],[Currency in USD($)]]*Table2[[#This Row],[Average_Cost_for_two]]</f>
        <v>6</v>
      </c>
      <c r="U2521">
        <v>2.9</v>
      </c>
      <c r="V2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1" s="2" t="s">
        <v>22297</v>
      </c>
      <c r="Y2521" s="3">
        <f t="shared" si="39"/>
        <v>41874</v>
      </c>
    </row>
    <row r="2522" spans="1:25" x14ac:dyDescent="0.3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>
        <f>VLOOKUP(Table2[[#This Row],[Currency]],Table7[],2,FALSE)</f>
        <v>1.2E-2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f>Table2[[#This Row],[Currency in USD($)]]*Table2[[#This Row],[Average_Cost_for_two]]</f>
        <v>6</v>
      </c>
      <c r="U2522">
        <v>2.2000000000000002</v>
      </c>
      <c r="V252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2" s="2" t="s">
        <v>20778</v>
      </c>
      <c r="Y2522" s="3">
        <f t="shared" si="39"/>
        <v>41464</v>
      </c>
    </row>
    <row r="2523" spans="1:25" x14ac:dyDescent="0.3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>
        <f>VLOOKUP(Table2[[#This Row],[Currency]],Table7[],2,FALSE)</f>
        <v>1.2E-2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f>Table2[[#This Row],[Currency in USD($)]]*Table2[[#This Row],[Average_Cost_for_two]]</f>
        <v>6</v>
      </c>
      <c r="U2523">
        <v>2.9</v>
      </c>
      <c r="V2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3" s="2" t="s">
        <v>22298</v>
      </c>
      <c r="Y2523" s="3">
        <f t="shared" si="39"/>
        <v>42203</v>
      </c>
    </row>
    <row r="2524" spans="1:25" x14ac:dyDescent="0.3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>
        <f>VLOOKUP(Table2[[#This Row],[Currency]],Table7[],2,FALSE)</f>
        <v>1.2E-2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f>Table2[[#This Row],[Currency in USD($)]]*Table2[[#This Row],[Average_Cost_for_two]]</f>
        <v>6</v>
      </c>
      <c r="U2524">
        <v>3.7</v>
      </c>
      <c r="V2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4" s="2" t="s">
        <v>22299</v>
      </c>
      <c r="Y2524" s="3">
        <f t="shared" si="39"/>
        <v>42552</v>
      </c>
    </row>
    <row r="2525" spans="1:25" x14ac:dyDescent="0.3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>
        <f>VLOOKUP(Table2[[#This Row],[Currency]],Table7[],2,FALSE)</f>
        <v>1.2E-2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f>Table2[[#This Row],[Currency in USD($)]]*Table2[[#This Row],[Average_Cost_for_two]]</f>
        <v>6</v>
      </c>
      <c r="U2525">
        <v>2.6</v>
      </c>
      <c r="V2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5" s="2" t="s">
        <v>22300</v>
      </c>
      <c r="Y2525" s="3">
        <f t="shared" si="39"/>
        <v>43292</v>
      </c>
    </row>
    <row r="2526" spans="1:25" x14ac:dyDescent="0.3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>
        <f>VLOOKUP(Table2[[#This Row],[Currency]],Table7[],2,FALSE)</f>
        <v>1.2E-2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f>Table2[[#This Row],[Currency in USD($)]]*Table2[[#This Row],[Average_Cost_for_two]]</f>
        <v>6</v>
      </c>
      <c r="U2526">
        <v>3.7</v>
      </c>
      <c r="V2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6" s="2" t="s">
        <v>22301</v>
      </c>
      <c r="Y2526" s="3">
        <f t="shared" si="39"/>
        <v>43289</v>
      </c>
    </row>
    <row r="2527" spans="1:25" x14ac:dyDescent="0.3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>
        <f>VLOOKUP(Table2[[#This Row],[Currency]],Table7[],2,FALSE)</f>
        <v>1.2E-2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f>Table2[[#This Row],[Currency in USD($)]]*Table2[[#This Row],[Average_Cost_for_two]]</f>
        <v>6</v>
      </c>
      <c r="U2527">
        <v>3.6</v>
      </c>
      <c r="V2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7" s="2" t="s">
        <v>22302</v>
      </c>
      <c r="Y2527" s="3">
        <f t="shared" si="39"/>
        <v>42921</v>
      </c>
    </row>
    <row r="2528" spans="1:25" x14ac:dyDescent="0.3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>
        <f>VLOOKUP(Table2[[#This Row],[Currency]],Table7[],2,FALSE)</f>
        <v>1.2E-2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f>Table2[[#This Row],[Currency in USD($)]]*Table2[[#This Row],[Average_Cost_for_two]]</f>
        <v>6</v>
      </c>
      <c r="U2528">
        <v>3.5</v>
      </c>
      <c r="V2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8" s="2" t="s">
        <v>22303</v>
      </c>
      <c r="Y2528" s="3">
        <f t="shared" si="39"/>
        <v>41094</v>
      </c>
    </row>
    <row r="2529" spans="1:25" x14ac:dyDescent="0.3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>
        <f>VLOOKUP(Table2[[#This Row],[Currency]],Table7[],2,FALSE)</f>
        <v>1.2E-2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f>Table2[[#This Row],[Currency in USD($)]]*Table2[[#This Row],[Average_Cost_for_two]]</f>
        <v>6</v>
      </c>
      <c r="U2529">
        <v>2.7</v>
      </c>
      <c r="V2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9" s="2" t="s">
        <v>21045</v>
      </c>
      <c r="Y2529" s="3">
        <f t="shared" si="39"/>
        <v>40741</v>
      </c>
    </row>
    <row r="2530" spans="1:25" x14ac:dyDescent="0.3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>
        <f>VLOOKUP(Table2[[#This Row],[Currency]],Table7[],2,FALSE)</f>
        <v>1.2E-2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f>Table2[[#This Row],[Currency in USD($)]]*Table2[[#This Row],[Average_Cost_for_two]]</f>
        <v>6</v>
      </c>
      <c r="U2530">
        <v>3.5</v>
      </c>
      <c r="V2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0" s="2" t="s">
        <v>22301</v>
      </c>
      <c r="Y2530" s="3">
        <f t="shared" si="39"/>
        <v>43289</v>
      </c>
    </row>
    <row r="2531" spans="1:25" x14ac:dyDescent="0.3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>
        <f>VLOOKUP(Table2[[#This Row],[Currency]],Table7[],2,FALSE)</f>
        <v>1.2E-2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f>Table2[[#This Row],[Currency in USD($)]]*Table2[[#This Row],[Average_Cost_for_two]]</f>
        <v>6</v>
      </c>
      <c r="U2531">
        <v>3.8</v>
      </c>
      <c r="V2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1" s="2" t="s">
        <v>21291</v>
      </c>
      <c r="Y2531" s="3">
        <f t="shared" si="39"/>
        <v>42566</v>
      </c>
    </row>
    <row r="2532" spans="1:25" x14ac:dyDescent="0.3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>
        <f>VLOOKUP(Table2[[#This Row],[Currency]],Table7[],2,FALSE)</f>
        <v>1.2E-2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f>Table2[[#This Row],[Currency in USD($)]]*Table2[[#This Row],[Average_Cost_for_two]]</f>
        <v>6</v>
      </c>
      <c r="U2532">
        <v>3.9</v>
      </c>
      <c r="V2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2" s="2" t="s">
        <v>21306</v>
      </c>
      <c r="Y2532" s="3">
        <f t="shared" si="39"/>
        <v>42944</v>
      </c>
    </row>
    <row r="2533" spans="1:25" x14ac:dyDescent="0.3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>
        <f>VLOOKUP(Table2[[#This Row],[Currency]],Table7[],2,FALSE)</f>
        <v>1.2E-2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f>Table2[[#This Row],[Currency in USD($)]]*Table2[[#This Row],[Average_Cost_for_two]]</f>
        <v>6</v>
      </c>
      <c r="U2533">
        <v>2.7</v>
      </c>
      <c r="V2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3" s="2" t="s">
        <v>20875</v>
      </c>
      <c r="Y2533" s="3">
        <f t="shared" si="39"/>
        <v>41829</v>
      </c>
    </row>
    <row r="2534" spans="1:25" x14ac:dyDescent="0.3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>
        <f>VLOOKUP(Table2[[#This Row],[Currency]],Table7[],2,FALSE)</f>
        <v>1.2E-2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f>Table2[[#This Row],[Currency in USD($)]]*Table2[[#This Row],[Average_Cost_for_two]]</f>
        <v>6</v>
      </c>
      <c r="U2534">
        <v>2.6</v>
      </c>
      <c r="V2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4" s="2" t="s">
        <v>22302</v>
      </c>
      <c r="Y2534" s="3">
        <f t="shared" si="39"/>
        <v>42921</v>
      </c>
    </row>
    <row r="2535" spans="1:25" x14ac:dyDescent="0.3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>
        <f>VLOOKUP(Table2[[#This Row],[Currency]],Table7[],2,FALSE)</f>
        <v>1.2E-2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f>Table2[[#This Row],[Currency in USD($)]]*Table2[[#This Row],[Average_Cost_for_two]]</f>
        <v>6</v>
      </c>
      <c r="U2535">
        <v>3.4</v>
      </c>
      <c r="V25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5" s="2" t="s">
        <v>22304</v>
      </c>
      <c r="Y2535" s="3">
        <f t="shared" si="39"/>
        <v>42192</v>
      </c>
    </row>
    <row r="2536" spans="1:25" x14ac:dyDescent="0.3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>
        <f>VLOOKUP(Table2[[#This Row],[Currency]],Table7[],2,FALSE)</f>
        <v>1.2E-2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f>Table2[[#This Row],[Currency in USD($)]]*Table2[[#This Row],[Average_Cost_for_two]]</f>
        <v>6</v>
      </c>
      <c r="U2536">
        <v>3.1</v>
      </c>
      <c r="V2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6" s="2" t="s">
        <v>22305</v>
      </c>
      <c r="Y2536" s="3">
        <f t="shared" si="39"/>
        <v>43287</v>
      </c>
    </row>
    <row r="2537" spans="1:25" x14ac:dyDescent="0.3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>
        <f>VLOOKUP(Table2[[#This Row],[Currency]],Table7[],2,FALSE)</f>
        <v>1.2E-2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f>Table2[[#This Row],[Currency in USD($)]]*Table2[[#This Row],[Average_Cost_for_two]]</f>
        <v>6</v>
      </c>
      <c r="U2537">
        <v>3.8</v>
      </c>
      <c r="V2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7" s="2" t="s">
        <v>21291</v>
      </c>
      <c r="Y2537" s="3">
        <f t="shared" si="39"/>
        <v>42566</v>
      </c>
    </row>
    <row r="2538" spans="1:25" x14ac:dyDescent="0.3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>
        <f>VLOOKUP(Table2[[#This Row],[Currency]],Table7[],2,FALSE)</f>
        <v>1.2E-2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f>Table2[[#This Row],[Currency in USD($)]]*Table2[[#This Row],[Average_Cost_for_two]]</f>
        <v>6</v>
      </c>
      <c r="U2538">
        <v>2.9</v>
      </c>
      <c r="V2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8" s="2" t="s">
        <v>21048</v>
      </c>
      <c r="Y2538" s="3">
        <f t="shared" si="39"/>
        <v>42212</v>
      </c>
    </row>
    <row r="2539" spans="1:25" x14ac:dyDescent="0.3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>
        <f>VLOOKUP(Table2[[#This Row],[Currency]],Table7[],2,FALSE)</f>
        <v>1.2E-2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f>Table2[[#This Row],[Currency in USD($)]]*Table2[[#This Row],[Average_Cost_for_two]]</f>
        <v>6</v>
      </c>
      <c r="U2539">
        <v>3.2</v>
      </c>
      <c r="V2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9" s="2" t="s">
        <v>22306</v>
      </c>
      <c r="Y2539" s="3">
        <f t="shared" si="39"/>
        <v>40375</v>
      </c>
    </row>
    <row r="2540" spans="1:25" x14ac:dyDescent="0.3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>
        <f>VLOOKUP(Table2[[#This Row],[Currency]],Table7[],2,FALSE)</f>
        <v>1.2E-2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f>Table2[[#This Row],[Currency in USD($)]]*Table2[[#This Row],[Average_Cost_for_two]]</f>
        <v>6</v>
      </c>
      <c r="U2540">
        <v>3.6</v>
      </c>
      <c r="V2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0" s="2" t="s">
        <v>21113</v>
      </c>
      <c r="Y2540" s="3">
        <f t="shared" si="39"/>
        <v>42942</v>
      </c>
    </row>
    <row r="2541" spans="1:25" x14ac:dyDescent="0.3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>
        <f>VLOOKUP(Table2[[#This Row],[Currency]],Table7[],2,FALSE)</f>
        <v>1.2E-2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f>Table2[[#This Row],[Currency in USD($)]]*Table2[[#This Row],[Average_Cost_for_two]]</f>
        <v>6</v>
      </c>
      <c r="U2541">
        <v>3.6</v>
      </c>
      <c r="V2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1" s="2" t="s">
        <v>22154</v>
      </c>
      <c r="Y2541" s="3">
        <f t="shared" si="39"/>
        <v>42562</v>
      </c>
    </row>
    <row r="2542" spans="1:25" x14ac:dyDescent="0.3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>
        <f>VLOOKUP(Table2[[#This Row],[Currency]],Table7[],2,FALSE)</f>
        <v>1.2E-2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f>Table2[[#This Row],[Currency in USD($)]]*Table2[[#This Row],[Average_Cost_for_two]]</f>
        <v>6</v>
      </c>
      <c r="U2542">
        <v>3.5</v>
      </c>
      <c r="V2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2" s="2" t="s">
        <v>22307</v>
      </c>
      <c r="Y2542" s="3">
        <f t="shared" si="39"/>
        <v>41811</v>
      </c>
    </row>
    <row r="2543" spans="1:25" x14ac:dyDescent="0.3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>
        <f>VLOOKUP(Table2[[#This Row],[Currency]],Table7[],2,FALSE)</f>
        <v>1.2E-2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f>Table2[[#This Row],[Currency in USD($)]]*Table2[[#This Row],[Average_Cost_for_two]]</f>
        <v>6</v>
      </c>
      <c r="U2543">
        <v>3.9</v>
      </c>
      <c r="V2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3" s="2" t="s">
        <v>22308</v>
      </c>
      <c r="Y2543" s="3">
        <f t="shared" si="39"/>
        <v>42167</v>
      </c>
    </row>
    <row r="2544" spans="1:25" x14ac:dyDescent="0.3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>
        <f>VLOOKUP(Table2[[#This Row],[Currency]],Table7[],2,FALSE)</f>
        <v>1.2E-2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f>Table2[[#This Row],[Currency in USD($)]]*Table2[[#This Row],[Average_Cost_for_two]]</f>
        <v>6</v>
      </c>
      <c r="U2544">
        <v>3.4</v>
      </c>
      <c r="V2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4" s="2" t="s">
        <v>22309</v>
      </c>
      <c r="Y2544" s="3">
        <f t="shared" si="39"/>
        <v>42525</v>
      </c>
    </row>
    <row r="2545" spans="1:25" x14ac:dyDescent="0.3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>
        <f>VLOOKUP(Table2[[#This Row],[Currency]],Table7[],2,FALSE)</f>
        <v>1.2E-2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f>Table2[[#This Row],[Currency in USD($)]]*Table2[[#This Row],[Average_Cost_for_two]]</f>
        <v>6</v>
      </c>
      <c r="U2545">
        <v>2.6</v>
      </c>
      <c r="V2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5" s="2" t="s">
        <v>20782</v>
      </c>
      <c r="Y2545" s="3">
        <f t="shared" si="39"/>
        <v>40330</v>
      </c>
    </row>
    <row r="2546" spans="1:25" x14ac:dyDescent="0.3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>
        <f>VLOOKUP(Table2[[#This Row],[Currency]],Table7[],2,FALSE)</f>
        <v>1.2E-2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f>Table2[[#This Row],[Currency in USD($)]]*Table2[[#This Row],[Average_Cost_for_two]]</f>
        <v>6</v>
      </c>
      <c r="U2546">
        <v>2.7</v>
      </c>
      <c r="V2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6" s="2" t="s">
        <v>22310</v>
      </c>
      <c r="Y2546" s="3">
        <f t="shared" si="39"/>
        <v>41438</v>
      </c>
    </row>
    <row r="2547" spans="1:25" x14ac:dyDescent="0.3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>
        <f>VLOOKUP(Table2[[#This Row],[Currency]],Table7[],2,FALSE)</f>
        <v>1.2E-2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f>Table2[[#This Row],[Currency in USD($)]]*Table2[[#This Row],[Average_Cost_for_two]]</f>
        <v>6</v>
      </c>
      <c r="U2547">
        <v>3.3</v>
      </c>
      <c r="V2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7" s="2" t="s">
        <v>22161</v>
      </c>
      <c r="Y2547" s="3">
        <f t="shared" si="39"/>
        <v>40348</v>
      </c>
    </row>
    <row r="2548" spans="1:25" x14ac:dyDescent="0.3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>
        <f>VLOOKUP(Table2[[#This Row],[Currency]],Table7[],2,FALSE)</f>
        <v>1.2E-2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f>Table2[[#This Row],[Currency in USD($)]]*Table2[[#This Row],[Average_Cost_for_two]]</f>
        <v>6</v>
      </c>
      <c r="U2548">
        <v>1</v>
      </c>
      <c r="V25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8" s="2" t="s">
        <v>20645</v>
      </c>
      <c r="Y2548" s="3">
        <f t="shared" si="39"/>
        <v>41817</v>
      </c>
    </row>
    <row r="2549" spans="1:25" x14ac:dyDescent="0.3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>
        <f>VLOOKUP(Table2[[#This Row],[Currency]],Table7[],2,FALSE)</f>
        <v>1.2E-2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f>Table2[[#This Row],[Currency in USD($)]]*Table2[[#This Row],[Average_Cost_for_two]]</f>
        <v>6</v>
      </c>
      <c r="U2549">
        <v>3.3</v>
      </c>
      <c r="V2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9" s="2" t="s">
        <v>22311</v>
      </c>
      <c r="Y2549" s="3">
        <f t="shared" si="39"/>
        <v>42522</v>
      </c>
    </row>
    <row r="2550" spans="1:25" x14ac:dyDescent="0.3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>
        <f>VLOOKUP(Table2[[#This Row],[Currency]],Table7[],2,FALSE)</f>
        <v>1.2E-2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f>Table2[[#This Row],[Currency in USD($)]]*Table2[[#This Row],[Average_Cost_for_two]]</f>
        <v>6</v>
      </c>
      <c r="U2550">
        <v>2.7</v>
      </c>
      <c r="V2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0" s="2" t="s">
        <v>21633</v>
      </c>
      <c r="Y2550" s="3">
        <f t="shared" si="39"/>
        <v>41080</v>
      </c>
    </row>
    <row r="2551" spans="1:25" x14ac:dyDescent="0.3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>
        <f>VLOOKUP(Table2[[#This Row],[Currency]],Table7[],2,FALSE)</f>
        <v>1.2E-2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f>Table2[[#This Row],[Currency in USD($)]]*Table2[[#This Row],[Average_Cost_for_two]]</f>
        <v>6</v>
      </c>
      <c r="U2551">
        <v>3.6</v>
      </c>
      <c r="V2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1" s="2" t="s">
        <v>21630</v>
      </c>
      <c r="Y2551" s="3">
        <f t="shared" si="39"/>
        <v>40697</v>
      </c>
    </row>
    <row r="2552" spans="1:25" x14ac:dyDescent="0.3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>
        <f>VLOOKUP(Table2[[#This Row],[Currency]],Table7[],2,FALSE)</f>
        <v>1.2E-2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f>Table2[[#This Row],[Currency in USD($)]]*Table2[[#This Row],[Average_Cost_for_two]]</f>
        <v>6</v>
      </c>
      <c r="U2552">
        <v>3.4</v>
      </c>
      <c r="V2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2" s="2" t="s">
        <v>21642</v>
      </c>
      <c r="Y2552" s="3">
        <f t="shared" si="39"/>
        <v>41801</v>
      </c>
    </row>
    <row r="2553" spans="1:25" x14ac:dyDescent="0.3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>
        <f>VLOOKUP(Table2[[#This Row],[Currency]],Table7[],2,FALSE)</f>
        <v>1.2E-2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f>Table2[[#This Row],[Currency in USD($)]]*Table2[[#This Row],[Average_Cost_for_two]]</f>
        <v>6</v>
      </c>
      <c r="U2553">
        <v>2.1</v>
      </c>
      <c r="V255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3" s="2" t="s">
        <v>22312</v>
      </c>
      <c r="Y2553" s="3">
        <f t="shared" si="39"/>
        <v>40698</v>
      </c>
    </row>
    <row r="2554" spans="1:25" x14ac:dyDescent="0.3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>
        <f>VLOOKUP(Table2[[#This Row],[Currency]],Table7[],2,FALSE)</f>
        <v>1.2E-2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f>Table2[[#This Row],[Currency in USD($)]]*Table2[[#This Row],[Average_Cost_for_two]]</f>
        <v>6</v>
      </c>
      <c r="U2554">
        <v>3.6</v>
      </c>
      <c r="V2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4" s="2" t="s">
        <v>20789</v>
      </c>
      <c r="Y2554" s="3">
        <f t="shared" si="39"/>
        <v>43246</v>
      </c>
    </row>
    <row r="2555" spans="1:25" x14ac:dyDescent="0.3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>
        <f>VLOOKUP(Table2[[#This Row],[Currency]],Table7[],2,FALSE)</f>
        <v>1.2E-2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f>Table2[[#This Row],[Currency in USD($)]]*Table2[[#This Row],[Average_Cost_for_two]]</f>
        <v>6</v>
      </c>
      <c r="U2555">
        <v>3.4</v>
      </c>
      <c r="V2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5" s="2" t="s">
        <v>22313</v>
      </c>
      <c r="Y2555" s="3">
        <f t="shared" si="39"/>
        <v>42131</v>
      </c>
    </row>
    <row r="2556" spans="1:25" x14ac:dyDescent="0.3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>
        <f>VLOOKUP(Table2[[#This Row],[Currency]],Table7[],2,FALSE)</f>
        <v>1.2E-2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f>Table2[[#This Row],[Currency in USD($)]]*Table2[[#This Row],[Average_Cost_for_two]]</f>
        <v>6</v>
      </c>
      <c r="U2556">
        <v>3.3</v>
      </c>
      <c r="V2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6" s="2" t="s">
        <v>22314</v>
      </c>
      <c r="Y2556" s="3">
        <f t="shared" si="39"/>
        <v>40309</v>
      </c>
    </row>
    <row r="2557" spans="1:25" x14ac:dyDescent="0.3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>
        <f>VLOOKUP(Table2[[#This Row],[Currency]],Table7[],2,FALSE)</f>
        <v>1.2E-2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f>Table2[[#This Row],[Currency in USD($)]]*Table2[[#This Row],[Average_Cost_for_two]]</f>
        <v>6</v>
      </c>
      <c r="U2557">
        <v>2.6</v>
      </c>
      <c r="V2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7" s="2" t="s">
        <v>21657</v>
      </c>
      <c r="Y2557" s="3">
        <f t="shared" si="39"/>
        <v>41405</v>
      </c>
    </row>
    <row r="2558" spans="1:25" x14ac:dyDescent="0.3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>
        <f>VLOOKUP(Table2[[#This Row],[Currency]],Table7[],2,FALSE)</f>
        <v>1.2E-2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f>Table2[[#This Row],[Currency in USD($)]]*Table2[[#This Row],[Average_Cost_for_two]]</f>
        <v>6</v>
      </c>
      <c r="U2558">
        <v>3.2</v>
      </c>
      <c r="V2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8" s="2" t="s">
        <v>22315</v>
      </c>
      <c r="Y2558" s="3">
        <f t="shared" si="39"/>
        <v>41419</v>
      </c>
    </row>
    <row r="2559" spans="1:25" x14ac:dyDescent="0.3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>
        <f>VLOOKUP(Table2[[#This Row],[Currency]],Table7[],2,FALSE)</f>
        <v>1.2E-2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f>Table2[[#This Row],[Currency in USD($)]]*Table2[[#This Row],[Average_Cost_for_two]]</f>
        <v>6</v>
      </c>
      <c r="U2559">
        <v>2.2000000000000002</v>
      </c>
      <c r="V255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9" s="2" t="s">
        <v>22316</v>
      </c>
      <c r="Y2559" s="3">
        <f t="shared" si="39"/>
        <v>40325</v>
      </c>
    </row>
    <row r="2560" spans="1:25" x14ac:dyDescent="0.3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>
        <f>VLOOKUP(Table2[[#This Row],[Currency]],Table7[],2,FALSE)</f>
        <v>1.2E-2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f>Table2[[#This Row],[Currency in USD($)]]*Table2[[#This Row],[Average_Cost_for_two]]</f>
        <v>6</v>
      </c>
      <c r="U2560">
        <v>3.5</v>
      </c>
      <c r="V2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0" s="2" t="s">
        <v>20659</v>
      </c>
      <c r="Y2560" s="3">
        <f t="shared" si="39"/>
        <v>42152</v>
      </c>
    </row>
    <row r="2561" spans="1:25" x14ac:dyDescent="0.3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>
        <f>VLOOKUP(Table2[[#This Row],[Currency]],Table7[],2,FALSE)</f>
        <v>1.2E-2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f>Table2[[#This Row],[Currency in USD($)]]*Table2[[#This Row],[Average_Cost_for_two]]</f>
        <v>6</v>
      </c>
      <c r="U2561">
        <v>3.4</v>
      </c>
      <c r="V2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1" s="2" t="s">
        <v>22317</v>
      </c>
      <c r="Y2561" s="3">
        <f t="shared" si="39"/>
        <v>42144</v>
      </c>
    </row>
    <row r="2562" spans="1:25" x14ac:dyDescent="0.3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>
        <f>VLOOKUP(Table2[[#This Row],[Currency]],Table7[],2,FALSE)</f>
        <v>1.2E-2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f>Table2[[#This Row],[Currency in USD($)]]*Table2[[#This Row],[Average_Cost_for_two]]</f>
        <v>6</v>
      </c>
      <c r="U2562">
        <v>3.2</v>
      </c>
      <c r="V2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2" s="2" t="s">
        <v>21124</v>
      </c>
      <c r="Y2562" s="3">
        <f t="shared" si="39"/>
        <v>42871</v>
      </c>
    </row>
    <row r="2563" spans="1:25" x14ac:dyDescent="0.3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>
        <f>VLOOKUP(Table2[[#This Row],[Currency]],Table7[],2,FALSE)</f>
        <v>1.2E-2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f>Table2[[#This Row],[Currency in USD($)]]*Table2[[#This Row],[Average_Cost_for_two]]</f>
        <v>6</v>
      </c>
      <c r="U2563">
        <v>3.7</v>
      </c>
      <c r="V2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3" s="2" t="s">
        <v>20902</v>
      </c>
      <c r="Y2563" s="3">
        <f t="shared" ref="Y2563:Y2626" si="40">DATE(LEFT(X2563, 4), MID(X2563, FIND("_", X2563) + 1, FIND("_", X2563, FIND("_", X2563) + 1) - FIND("_", X2563) - 1), RIGHT(X2563, LEN(X2563) - FIND("_", X2563, FIND("_", X2563) + 1)))</f>
        <v>42134</v>
      </c>
    </row>
    <row r="2564" spans="1:25" x14ac:dyDescent="0.3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>
        <f>VLOOKUP(Table2[[#This Row],[Currency]],Table7[],2,FALSE)</f>
        <v>1.2E-2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f>Table2[[#This Row],[Currency in USD($)]]*Table2[[#This Row],[Average_Cost_for_two]]</f>
        <v>6</v>
      </c>
      <c r="U2564">
        <v>2.5</v>
      </c>
      <c r="V2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4" s="2" t="s">
        <v>21344</v>
      </c>
      <c r="Y2564" s="3">
        <f t="shared" si="40"/>
        <v>42873</v>
      </c>
    </row>
    <row r="2565" spans="1:25" x14ac:dyDescent="0.3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>
        <f>VLOOKUP(Table2[[#This Row],[Currency]],Table7[],2,FALSE)</f>
        <v>1.2E-2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f>Table2[[#This Row],[Currency in USD($)]]*Table2[[#This Row],[Average_Cost_for_two]]</f>
        <v>6</v>
      </c>
      <c r="U2565">
        <v>3.1</v>
      </c>
      <c r="V2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5" s="2" t="s">
        <v>22318</v>
      </c>
      <c r="Y2565" s="3">
        <f t="shared" si="40"/>
        <v>40678</v>
      </c>
    </row>
    <row r="2566" spans="1:25" x14ac:dyDescent="0.3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>
        <f>VLOOKUP(Table2[[#This Row],[Currency]],Table7[],2,FALSE)</f>
        <v>1.2E-2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f>Table2[[#This Row],[Currency in USD($)]]*Table2[[#This Row],[Average_Cost_for_two]]</f>
        <v>6</v>
      </c>
      <c r="U2566">
        <v>2.9</v>
      </c>
      <c r="V2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6" s="2" t="s">
        <v>22319</v>
      </c>
      <c r="Y2566" s="3">
        <f t="shared" si="40"/>
        <v>41406</v>
      </c>
    </row>
    <row r="2567" spans="1:25" x14ac:dyDescent="0.3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>
        <f>VLOOKUP(Table2[[#This Row],[Currency]],Table7[],2,FALSE)</f>
        <v>1.2E-2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f>Table2[[#This Row],[Currency in USD($)]]*Table2[[#This Row],[Average_Cost_for_two]]</f>
        <v>6</v>
      </c>
      <c r="U2567">
        <v>3.5</v>
      </c>
      <c r="V2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7" s="2" t="s">
        <v>20654</v>
      </c>
      <c r="Y2567" s="3">
        <f t="shared" si="40"/>
        <v>41056</v>
      </c>
    </row>
    <row r="2568" spans="1:25" x14ac:dyDescent="0.3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>
        <f>VLOOKUP(Table2[[#This Row],[Currency]],Table7[],2,FALSE)</f>
        <v>1.2E-2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f>Table2[[#This Row],[Currency in USD($)]]*Table2[[#This Row],[Average_Cost_for_two]]</f>
        <v>6</v>
      </c>
      <c r="U2568">
        <v>2.7</v>
      </c>
      <c r="V25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8" s="2" t="s">
        <v>21343</v>
      </c>
      <c r="Y2568" s="3">
        <f t="shared" si="40"/>
        <v>41409</v>
      </c>
    </row>
    <row r="2569" spans="1:25" x14ac:dyDescent="0.3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>
        <f>VLOOKUP(Table2[[#This Row],[Currency]],Table7[],2,FALSE)</f>
        <v>1.2E-2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f>Table2[[#This Row],[Currency in USD($)]]*Table2[[#This Row],[Average_Cost_for_two]]</f>
        <v>6</v>
      </c>
      <c r="U2569">
        <v>3.4</v>
      </c>
      <c r="V25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9" s="2" t="s">
        <v>21121</v>
      </c>
      <c r="Y2569" s="3">
        <f t="shared" si="40"/>
        <v>42492</v>
      </c>
    </row>
    <row r="2570" spans="1:25" x14ac:dyDescent="0.3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>
        <f>VLOOKUP(Table2[[#This Row],[Currency]],Table7[],2,FALSE)</f>
        <v>1.2E-2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f>Table2[[#This Row],[Currency in USD($)]]*Table2[[#This Row],[Average_Cost_for_two]]</f>
        <v>6</v>
      </c>
      <c r="U2570">
        <v>3.3</v>
      </c>
      <c r="V2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0" s="2" t="s">
        <v>21971</v>
      </c>
      <c r="Y2570" s="3">
        <f t="shared" si="40"/>
        <v>42863</v>
      </c>
    </row>
    <row r="2571" spans="1:25" x14ac:dyDescent="0.3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>
        <f>VLOOKUP(Table2[[#This Row],[Currency]],Table7[],2,FALSE)</f>
        <v>1.2E-2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f>Table2[[#This Row],[Currency in USD($)]]*Table2[[#This Row],[Average_Cost_for_two]]</f>
        <v>6</v>
      </c>
      <c r="U2571">
        <v>2.7</v>
      </c>
      <c r="V2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1" s="2" t="s">
        <v>20652</v>
      </c>
      <c r="Y2571" s="3">
        <f t="shared" si="40"/>
        <v>42512</v>
      </c>
    </row>
    <row r="2572" spans="1:25" x14ac:dyDescent="0.3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>
        <f>VLOOKUP(Table2[[#This Row],[Currency]],Table7[],2,FALSE)</f>
        <v>1.2E-2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f>Table2[[#This Row],[Currency in USD($)]]*Table2[[#This Row],[Average_Cost_for_two]]</f>
        <v>6</v>
      </c>
      <c r="U2572">
        <v>2.7</v>
      </c>
      <c r="V25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2" s="2" t="s">
        <v>22320</v>
      </c>
      <c r="Y2572" s="3">
        <f t="shared" si="40"/>
        <v>43239</v>
      </c>
    </row>
    <row r="2573" spans="1:25" x14ac:dyDescent="0.3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>
        <f>VLOOKUP(Table2[[#This Row],[Currency]],Table7[],2,FALSE)</f>
        <v>1.2E-2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f>Table2[[#This Row],[Currency in USD($)]]*Table2[[#This Row],[Average_Cost_for_two]]</f>
        <v>6</v>
      </c>
      <c r="U2573">
        <v>3.4</v>
      </c>
      <c r="V2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3" s="2" t="s">
        <v>21498</v>
      </c>
      <c r="Y2573" s="3">
        <f t="shared" si="40"/>
        <v>41034</v>
      </c>
    </row>
    <row r="2574" spans="1:25" x14ac:dyDescent="0.3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>
        <f>VLOOKUP(Table2[[#This Row],[Currency]],Table7[],2,FALSE)</f>
        <v>1.2E-2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f>Table2[[#This Row],[Currency in USD($)]]*Table2[[#This Row],[Average_Cost_for_two]]</f>
        <v>6</v>
      </c>
      <c r="U2574">
        <v>3.1</v>
      </c>
      <c r="V2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4" s="2" t="s">
        <v>20656</v>
      </c>
      <c r="Y2574" s="3">
        <f t="shared" si="40"/>
        <v>43223</v>
      </c>
    </row>
    <row r="2575" spans="1:25" x14ac:dyDescent="0.3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>
        <f>VLOOKUP(Table2[[#This Row],[Currency]],Table7[],2,FALSE)</f>
        <v>1.2E-2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f>Table2[[#This Row],[Currency in USD($)]]*Table2[[#This Row],[Average_Cost_for_two]]</f>
        <v>6</v>
      </c>
      <c r="U2575">
        <v>3.5</v>
      </c>
      <c r="V2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5" s="2" t="s">
        <v>22321</v>
      </c>
      <c r="Y2575" s="3">
        <f t="shared" si="40"/>
        <v>42494</v>
      </c>
    </row>
    <row r="2576" spans="1:25" x14ac:dyDescent="0.3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>
        <f>VLOOKUP(Table2[[#This Row],[Currency]],Table7[],2,FALSE)</f>
        <v>1.2E-2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f>Table2[[#This Row],[Currency in USD($)]]*Table2[[#This Row],[Average_Cost_for_two]]</f>
        <v>6</v>
      </c>
      <c r="U2576">
        <v>3.7</v>
      </c>
      <c r="V2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6" s="2" t="s">
        <v>22322</v>
      </c>
      <c r="Y2576" s="3">
        <f t="shared" si="40"/>
        <v>40319</v>
      </c>
    </row>
    <row r="2577" spans="1:25" x14ac:dyDescent="0.3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>
        <f>VLOOKUP(Table2[[#This Row],[Currency]],Table7[],2,FALSE)</f>
        <v>1.2E-2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f>Table2[[#This Row],[Currency in USD($)]]*Table2[[#This Row],[Average_Cost_for_two]]</f>
        <v>6</v>
      </c>
      <c r="U2577">
        <v>4.2</v>
      </c>
      <c r="V2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7" s="2" t="s">
        <v>20788</v>
      </c>
      <c r="Y2577" s="3">
        <f t="shared" si="40"/>
        <v>40677</v>
      </c>
    </row>
    <row r="2578" spans="1:25" x14ac:dyDescent="0.3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>
        <f>VLOOKUP(Table2[[#This Row],[Currency]],Table7[],2,FALSE)</f>
        <v>1.2E-2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f>Table2[[#This Row],[Currency in USD($)]]*Table2[[#This Row],[Average_Cost_for_two]]</f>
        <v>6</v>
      </c>
      <c r="U2578">
        <v>1</v>
      </c>
      <c r="V25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8" s="2" t="s">
        <v>22323</v>
      </c>
      <c r="Y2578" s="3">
        <f t="shared" si="40"/>
        <v>42137</v>
      </c>
    </row>
    <row r="2579" spans="1:25" x14ac:dyDescent="0.3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>
        <f>VLOOKUP(Table2[[#This Row],[Currency]],Table7[],2,FALSE)</f>
        <v>1.2E-2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f>Table2[[#This Row],[Currency in USD($)]]*Table2[[#This Row],[Average_Cost_for_two]]</f>
        <v>6</v>
      </c>
      <c r="U2579">
        <v>2.7</v>
      </c>
      <c r="V2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9" s="2" t="s">
        <v>21240</v>
      </c>
      <c r="Y2579" s="3">
        <f t="shared" si="40"/>
        <v>42507</v>
      </c>
    </row>
    <row r="2580" spans="1:25" x14ac:dyDescent="0.3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>
        <f>VLOOKUP(Table2[[#This Row],[Currency]],Table7[],2,FALSE)</f>
        <v>1.2E-2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f>Table2[[#This Row],[Currency in USD($)]]*Table2[[#This Row],[Average_Cost_for_two]]</f>
        <v>6</v>
      </c>
      <c r="U2580">
        <v>3.5</v>
      </c>
      <c r="V2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0" s="2" t="s">
        <v>20671</v>
      </c>
      <c r="Y2580" s="3">
        <f t="shared" si="40"/>
        <v>41745</v>
      </c>
    </row>
    <row r="2581" spans="1:25" x14ac:dyDescent="0.3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>
        <f>VLOOKUP(Table2[[#This Row],[Currency]],Table7[],2,FALSE)</f>
        <v>1.2E-2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f>Table2[[#This Row],[Currency in USD($)]]*Table2[[#This Row],[Average_Cost_for_two]]</f>
        <v>6</v>
      </c>
      <c r="U2581">
        <v>2.5</v>
      </c>
      <c r="V2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1" s="2" t="s">
        <v>20673</v>
      </c>
      <c r="Y2581" s="3">
        <f t="shared" si="40"/>
        <v>40651</v>
      </c>
    </row>
    <row r="2582" spans="1:25" x14ac:dyDescent="0.3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>
        <f>VLOOKUP(Table2[[#This Row],[Currency]],Table7[],2,FALSE)</f>
        <v>1.2E-2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f>Table2[[#This Row],[Currency in USD($)]]*Table2[[#This Row],[Average_Cost_for_two]]</f>
        <v>6</v>
      </c>
      <c r="U2582">
        <v>2.5</v>
      </c>
      <c r="V25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2" s="2" t="s">
        <v>22324</v>
      </c>
      <c r="Y2582" s="3">
        <f t="shared" si="40"/>
        <v>42103</v>
      </c>
    </row>
    <row r="2583" spans="1:25" x14ac:dyDescent="0.3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>
        <f>VLOOKUP(Table2[[#This Row],[Currency]],Table7[],2,FALSE)</f>
        <v>1.2E-2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f>Table2[[#This Row],[Currency in USD($)]]*Table2[[#This Row],[Average_Cost_for_two]]</f>
        <v>6</v>
      </c>
      <c r="U2583">
        <v>3.9</v>
      </c>
      <c r="V2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3" s="2" t="s">
        <v>21667</v>
      </c>
      <c r="Y2583" s="3">
        <f t="shared" si="40"/>
        <v>40654</v>
      </c>
    </row>
    <row r="2584" spans="1:25" x14ac:dyDescent="0.3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>
        <f>VLOOKUP(Table2[[#This Row],[Currency]],Table7[],2,FALSE)</f>
        <v>1.2E-2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f>Table2[[#This Row],[Currency in USD($)]]*Table2[[#This Row],[Average_Cost_for_two]]</f>
        <v>6</v>
      </c>
      <c r="U2584">
        <v>3.2</v>
      </c>
      <c r="V2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4" s="2" t="s">
        <v>21055</v>
      </c>
      <c r="Y2584" s="3">
        <f t="shared" si="40"/>
        <v>42120</v>
      </c>
    </row>
    <row r="2585" spans="1:25" x14ac:dyDescent="0.3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>
        <f>VLOOKUP(Table2[[#This Row],[Currency]],Table7[],2,FALSE)</f>
        <v>1.2E-2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f>Table2[[#This Row],[Currency in USD($)]]*Table2[[#This Row],[Average_Cost_for_two]]</f>
        <v>6</v>
      </c>
      <c r="U2585">
        <v>3.3</v>
      </c>
      <c r="V2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5" s="2" t="s">
        <v>20797</v>
      </c>
      <c r="Y2585" s="3">
        <f t="shared" si="40"/>
        <v>40658</v>
      </c>
    </row>
    <row r="2586" spans="1:25" x14ac:dyDescent="0.3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>
        <f>VLOOKUP(Table2[[#This Row],[Currency]],Table7[],2,FALSE)</f>
        <v>1.2E-2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f>Table2[[#This Row],[Currency in USD($)]]*Table2[[#This Row],[Average_Cost_for_two]]</f>
        <v>6</v>
      </c>
      <c r="U2586">
        <v>3.8</v>
      </c>
      <c r="V2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6" s="2" t="s">
        <v>21130</v>
      </c>
      <c r="Y2586" s="3">
        <f t="shared" si="40"/>
        <v>41374</v>
      </c>
    </row>
    <row r="2587" spans="1:25" x14ac:dyDescent="0.3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>
        <f>VLOOKUP(Table2[[#This Row],[Currency]],Table7[],2,FALSE)</f>
        <v>1.2E-2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f>Table2[[#This Row],[Currency in USD($)]]*Table2[[#This Row],[Average_Cost_for_two]]</f>
        <v>6</v>
      </c>
      <c r="U2587">
        <v>3.7</v>
      </c>
      <c r="V2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7" s="2" t="s">
        <v>22325</v>
      </c>
      <c r="Y2587" s="3">
        <f t="shared" si="40"/>
        <v>42119</v>
      </c>
    </row>
    <row r="2588" spans="1:25" x14ac:dyDescent="0.3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>
        <f>VLOOKUP(Table2[[#This Row],[Currency]],Table7[],2,FALSE)</f>
        <v>1.2E-2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f>Table2[[#This Row],[Currency in USD($)]]*Table2[[#This Row],[Average_Cost_for_two]]</f>
        <v>6</v>
      </c>
      <c r="U2588">
        <v>3.3</v>
      </c>
      <c r="V2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8" s="2" t="s">
        <v>20914</v>
      </c>
      <c r="Y2588" s="3">
        <f t="shared" si="40"/>
        <v>41753</v>
      </c>
    </row>
    <row r="2589" spans="1:25" x14ac:dyDescent="0.3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>
        <f>VLOOKUP(Table2[[#This Row],[Currency]],Table7[],2,FALSE)</f>
        <v>1.2E-2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f>Table2[[#This Row],[Currency in USD($)]]*Table2[[#This Row],[Average_Cost_for_two]]</f>
        <v>6</v>
      </c>
      <c r="U2589">
        <v>3.2</v>
      </c>
      <c r="V2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9" s="2" t="s">
        <v>22326</v>
      </c>
      <c r="Y2589" s="3">
        <f t="shared" si="40"/>
        <v>40276</v>
      </c>
    </row>
    <row r="2590" spans="1:25" x14ac:dyDescent="0.3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>
        <f>VLOOKUP(Table2[[#This Row],[Currency]],Table7[],2,FALSE)</f>
        <v>1.2E-2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f>Table2[[#This Row],[Currency in USD($)]]*Table2[[#This Row],[Average_Cost_for_two]]</f>
        <v>6</v>
      </c>
      <c r="U2590">
        <v>2.5</v>
      </c>
      <c r="V2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0" s="2" t="s">
        <v>20920</v>
      </c>
      <c r="Y2590" s="3">
        <f t="shared" si="40"/>
        <v>42838</v>
      </c>
    </row>
    <row r="2591" spans="1:25" x14ac:dyDescent="0.3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>
        <f>VLOOKUP(Table2[[#This Row],[Currency]],Table7[],2,FALSE)</f>
        <v>1.2E-2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f>Table2[[#This Row],[Currency in USD($)]]*Table2[[#This Row],[Average_Cost_for_two]]</f>
        <v>6</v>
      </c>
      <c r="U2591">
        <v>2.7</v>
      </c>
      <c r="V2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1" s="2" t="s">
        <v>22327</v>
      </c>
      <c r="Y2591" s="3">
        <f t="shared" si="40"/>
        <v>41730</v>
      </c>
    </row>
    <row r="2592" spans="1:25" x14ac:dyDescent="0.3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>
        <f>VLOOKUP(Table2[[#This Row],[Currency]],Table7[],2,FALSE)</f>
        <v>1.2E-2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f>Table2[[#This Row],[Currency in USD($)]]*Table2[[#This Row],[Average_Cost_for_two]]</f>
        <v>6</v>
      </c>
      <c r="U2592">
        <v>3.7</v>
      </c>
      <c r="V25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2" s="2" t="s">
        <v>22328</v>
      </c>
      <c r="Y2592" s="3">
        <f t="shared" si="40"/>
        <v>42102</v>
      </c>
    </row>
    <row r="2593" spans="1:25" x14ac:dyDescent="0.3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>
        <f>VLOOKUP(Table2[[#This Row],[Currency]],Table7[],2,FALSE)</f>
        <v>1.2E-2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f>Table2[[#This Row],[Currency in USD($)]]*Table2[[#This Row],[Average_Cost_for_two]]</f>
        <v>6</v>
      </c>
      <c r="U2593">
        <v>1.9</v>
      </c>
      <c r="V259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3" s="2" t="s">
        <v>22329</v>
      </c>
      <c r="Y2593" s="3">
        <f t="shared" si="40"/>
        <v>41741</v>
      </c>
    </row>
    <row r="2594" spans="1:25" x14ac:dyDescent="0.3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>
        <f>VLOOKUP(Table2[[#This Row],[Currency]],Table7[],2,FALSE)</f>
        <v>1.2E-2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f>Table2[[#This Row],[Currency in USD($)]]*Table2[[#This Row],[Average_Cost_for_two]]</f>
        <v>6</v>
      </c>
      <c r="U2594">
        <v>3.6</v>
      </c>
      <c r="V2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4" s="2" t="s">
        <v>22330</v>
      </c>
      <c r="Y2594" s="3">
        <f t="shared" si="40"/>
        <v>40292</v>
      </c>
    </row>
    <row r="2595" spans="1:25" x14ac:dyDescent="0.3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>
        <f>VLOOKUP(Table2[[#This Row],[Currency]],Table7[],2,FALSE)</f>
        <v>1.2E-2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f>Table2[[#This Row],[Currency in USD($)]]*Table2[[#This Row],[Average_Cost_for_two]]</f>
        <v>6</v>
      </c>
      <c r="U2595">
        <v>3.1</v>
      </c>
      <c r="V2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5" s="2" t="s">
        <v>22331</v>
      </c>
      <c r="Y2595" s="3">
        <f t="shared" si="40"/>
        <v>41748</v>
      </c>
    </row>
    <row r="2596" spans="1:25" x14ac:dyDescent="0.3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>
        <f>VLOOKUP(Table2[[#This Row],[Currency]],Table7[],2,FALSE)</f>
        <v>1.2E-2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f>Table2[[#This Row],[Currency in USD($)]]*Table2[[#This Row],[Average_Cost_for_two]]</f>
        <v>6</v>
      </c>
      <c r="U2596">
        <v>2.7</v>
      </c>
      <c r="V2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6" s="2" t="s">
        <v>22332</v>
      </c>
      <c r="Y2596" s="3">
        <f t="shared" si="40"/>
        <v>40246</v>
      </c>
    </row>
    <row r="2597" spans="1:25" x14ac:dyDescent="0.3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>
        <f>VLOOKUP(Table2[[#This Row],[Currency]],Table7[],2,FALSE)</f>
        <v>1.2E-2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f>Table2[[#This Row],[Currency in USD($)]]*Table2[[#This Row],[Average_Cost_for_two]]</f>
        <v>6</v>
      </c>
      <c r="U2597">
        <v>3.6</v>
      </c>
      <c r="V2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7" s="2" t="s">
        <v>20688</v>
      </c>
      <c r="Y2597" s="3">
        <f t="shared" si="40"/>
        <v>41701</v>
      </c>
    </row>
    <row r="2598" spans="1:25" x14ac:dyDescent="0.3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>
        <f>VLOOKUP(Table2[[#This Row],[Currency]],Table7[],2,FALSE)</f>
        <v>1.2E-2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f>Table2[[#This Row],[Currency in USD($)]]*Table2[[#This Row],[Average_Cost_for_two]]</f>
        <v>6</v>
      </c>
      <c r="U2598">
        <v>3.8</v>
      </c>
      <c r="V2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8" s="2" t="s">
        <v>22333</v>
      </c>
      <c r="Y2598" s="3">
        <f t="shared" si="40"/>
        <v>43168</v>
      </c>
    </row>
    <row r="2599" spans="1:25" x14ac:dyDescent="0.3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>
        <f>VLOOKUP(Table2[[#This Row],[Currency]],Table7[],2,FALSE)</f>
        <v>1.2E-2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f>Table2[[#This Row],[Currency in USD($)]]*Table2[[#This Row],[Average_Cost_for_two]]</f>
        <v>6</v>
      </c>
      <c r="U2599">
        <v>3.6</v>
      </c>
      <c r="V2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9" s="2" t="s">
        <v>22334</v>
      </c>
      <c r="Y2599" s="3">
        <f t="shared" si="40"/>
        <v>40258</v>
      </c>
    </row>
    <row r="2600" spans="1:25" x14ac:dyDescent="0.3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>
        <f>VLOOKUP(Table2[[#This Row],[Currency]],Table7[],2,FALSE)</f>
        <v>1.2E-2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f>Table2[[#This Row],[Currency in USD($)]]*Table2[[#This Row],[Average_Cost_for_two]]</f>
        <v>6</v>
      </c>
      <c r="U2600">
        <v>3.8</v>
      </c>
      <c r="V2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0" s="2" t="s">
        <v>22335</v>
      </c>
      <c r="Y2600" s="3">
        <f t="shared" si="40"/>
        <v>41706</v>
      </c>
    </row>
    <row r="2601" spans="1:25" x14ac:dyDescent="0.3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>
        <f>VLOOKUP(Table2[[#This Row],[Currency]],Table7[],2,FALSE)</f>
        <v>1.2E-2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f>Table2[[#This Row],[Currency in USD($)]]*Table2[[#This Row],[Average_Cost_for_two]]</f>
        <v>6</v>
      </c>
      <c r="U2601">
        <v>3.4</v>
      </c>
      <c r="V2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1" s="2" t="s">
        <v>22252</v>
      </c>
      <c r="Y2601" s="3">
        <f t="shared" si="40"/>
        <v>40614</v>
      </c>
    </row>
    <row r="2602" spans="1:25" x14ac:dyDescent="0.3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>
        <f>VLOOKUP(Table2[[#This Row],[Currency]],Table7[],2,FALSE)</f>
        <v>1.2E-2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f>Table2[[#This Row],[Currency in USD($)]]*Table2[[#This Row],[Average_Cost_for_two]]</f>
        <v>6</v>
      </c>
      <c r="U2602">
        <v>2.2000000000000002</v>
      </c>
      <c r="V260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2" s="2" t="s">
        <v>22336</v>
      </c>
      <c r="Y2602" s="3">
        <f t="shared" si="40"/>
        <v>42451</v>
      </c>
    </row>
    <row r="2603" spans="1:25" x14ac:dyDescent="0.3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>
        <f>VLOOKUP(Table2[[#This Row],[Currency]],Table7[],2,FALSE)</f>
        <v>1.2E-2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f>Table2[[#This Row],[Currency in USD($)]]*Table2[[#This Row],[Average_Cost_for_two]]</f>
        <v>6</v>
      </c>
      <c r="U2603">
        <v>3.5</v>
      </c>
      <c r="V2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3" s="2" t="s">
        <v>22337</v>
      </c>
      <c r="Y2603" s="3">
        <f t="shared" si="40"/>
        <v>40986</v>
      </c>
    </row>
    <row r="2604" spans="1:25" x14ac:dyDescent="0.3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>
        <f>VLOOKUP(Table2[[#This Row],[Currency]],Table7[],2,FALSE)</f>
        <v>1.2E-2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f>Table2[[#This Row],[Currency in USD($)]]*Table2[[#This Row],[Average_Cost_for_two]]</f>
        <v>6</v>
      </c>
      <c r="U2604">
        <v>3.6</v>
      </c>
      <c r="V2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4" s="2" t="s">
        <v>20929</v>
      </c>
      <c r="Y2604" s="3">
        <f t="shared" si="40"/>
        <v>42456</v>
      </c>
    </row>
    <row r="2605" spans="1:25" x14ac:dyDescent="0.3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>
        <f>VLOOKUP(Table2[[#This Row],[Currency]],Table7[],2,FALSE)</f>
        <v>1.2E-2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f>Table2[[#This Row],[Currency in USD($)]]*Table2[[#This Row],[Average_Cost_for_two]]</f>
        <v>6</v>
      </c>
      <c r="U2605">
        <v>4.2</v>
      </c>
      <c r="V2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5" s="2" t="s">
        <v>22338</v>
      </c>
      <c r="Y2605" s="3">
        <f t="shared" si="40"/>
        <v>43170</v>
      </c>
    </row>
    <row r="2606" spans="1:25" x14ac:dyDescent="0.3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>
        <f>VLOOKUP(Table2[[#This Row],[Currency]],Table7[],2,FALSE)</f>
        <v>1.2E-2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f>Table2[[#This Row],[Currency in USD($)]]*Table2[[#This Row],[Average_Cost_for_two]]</f>
        <v>6</v>
      </c>
      <c r="U2606">
        <v>3.3</v>
      </c>
      <c r="V2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6" s="2" t="s">
        <v>22339</v>
      </c>
      <c r="Y2606" s="3">
        <f t="shared" si="40"/>
        <v>42440</v>
      </c>
    </row>
    <row r="2607" spans="1:25" x14ac:dyDescent="0.3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>
        <f>VLOOKUP(Table2[[#This Row],[Currency]],Table7[],2,FALSE)</f>
        <v>1.2E-2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f>Table2[[#This Row],[Currency in USD($)]]*Table2[[#This Row],[Average_Cost_for_two]]</f>
        <v>6</v>
      </c>
      <c r="U2607">
        <v>3.5</v>
      </c>
      <c r="V2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7" s="2" t="s">
        <v>22340</v>
      </c>
      <c r="Y2607" s="3">
        <f t="shared" si="40"/>
        <v>41726</v>
      </c>
    </row>
    <row r="2608" spans="1:25" x14ac:dyDescent="0.3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>
        <f>VLOOKUP(Table2[[#This Row],[Currency]],Table7[],2,FALSE)</f>
        <v>1.2E-2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f>Table2[[#This Row],[Currency in USD($)]]*Table2[[#This Row],[Average_Cost_for_two]]</f>
        <v>6</v>
      </c>
      <c r="U2608">
        <v>2.8</v>
      </c>
      <c r="V2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8" s="2" t="s">
        <v>20934</v>
      </c>
      <c r="Y2608" s="3">
        <f t="shared" si="40"/>
        <v>41692</v>
      </c>
    </row>
    <row r="2609" spans="1:25" x14ac:dyDescent="0.3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>
        <f>VLOOKUP(Table2[[#This Row],[Currency]],Table7[],2,FALSE)</f>
        <v>1.2E-2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f>Table2[[#This Row],[Currency in USD($)]]*Table2[[#This Row],[Average_Cost_for_two]]</f>
        <v>6</v>
      </c>
      <c r="U2609">
        <v>3.5</v>
      </c>
      <c r="V2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9" s="2" t="s">
        <v>20940</v>
      </c>
      <c r="Y2609" s="3">
        <f t="shared" si="40"/>
        <v>42062</v>
      </c>
    </row>
    <row r="2610" spans="1:25" x14ac:dyDescent="0.3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>
        <f>VLOOKUP(Table2[[#This Row],[Currency]],Table7[],2,FALSE)</f>
        <v>1.2E-2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f>Table2[[#This Row],[Currency in USD($)]]*Table2[[#This Row],[Average_Cost_for_two]]</f>
        <v>6</v>
      </c>
      <c r="U2610">
        <v>4.3</v>
      </c>
      <c r="V2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0" s="2" t="s">
        <v>21688</v>
      </c>
      <c r="Y2610" s="3">
        <f t="shared" si="40"/>
        <v>40601</v>
      </c>
    </row>
    <row r="2611" spans="1:25" x14ac:dyDescent="0.3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>
        <f>VLOOKUP(Table2[[#This Row],[Currency]],Table7[],2,FALSE)</f>
        <v>1.2E-2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f>Table2[[#This Row],[Currency in USD($)]]*Table2[[#This Row],[Average_Cost_for_two]]</f>
        <v>6</v>
      </c>
      <c r="U2611">
        <v>2.8</v>
      </c>
      <c r="V2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1" s="2" t="s">
        <v>21211</v>
      </c>
      <c r="Y2611" s="3">
        <f t="shared" si="40"/>
        <v>41690</v>
      </c>
    </row>
    <row r="2612" spans="1:25" x14ac:dyDescent="0.3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>
        <f>VLOOKUP(Table2[[#This Row],[Currency]],Table7[],2,FALSE)</f>
        <v>1.2E-2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f>Table2[[#This Row],[Currency in USD($)]]*Table2[[#This Row],[Average_Cost_for_two]]</f>
        <v>6</v>
      </c>
      <c r="U2612">
        <v>3.6</v>
      </c>
      <c r="V2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2" s="2" t="s">
        <v>22341</v>
      </c>
      <c r="Y2612" s="3">
        <f t="shared" si="40"/>
        <v>42792</v>
      </c>
    </row>
    <row r="2613" spans="1:25" x14ac:dyDescent="0.3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>
        <f>VLOOKUP(Table2[[#This Row],[Currency]],Table7[],2,FALSE)</f>
        <v>1.2E-2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f>Table2[[#This Row],[Currency in USD($)]]*Table2[[#This Row],[Average_Cost_for_two]]</f>
        <v>6</v>
      </c>
      <c r="U2613">
        <v>2.6</v>
      </c>
      <c r="V2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3" s="2" t="s">
        <v>22342</v>
      </c>
      <c r="Y2613" s="3">
        <f t="shared" si="40"/>
        <v>40219</v>
      </c>
    </row>
    <row r="2614" spans="1:25" x14ac:dyDescent="0.3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>
        <f>VLOOKUP(Table2[[#This Row],[Currency]],Table7[],2,FALSE)</f>
        <v>1.2E-2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f>Table2[[#This Row],[Currency in USD($)]]*Table2[[#This Row],[Average_Cost_for_two]]</f>
        <v>6</v>
      </c>
      <c r="U2614">
        <v>2.8</v>
      </c>
      <c r="V2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4" s="2" t="s">
        <v>22343</v>
      </c>
      <c r="Y2614" s="3">
        <f t="shared" si="40"/>
        <v>43136</v>
      </c>
    </row>
    <row r="2615" spans="1:25" x14ac:dyDescent="0.3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>
        <f>VLOOKUP(Table2[[#This Row],[Currency]],Table7[],2,FALSE)</f>
        <v>1.2E-2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f>Table2[[#This Row],[Currency in USD($)]]*Table2[[#This Row],[Average_Cost_for_two]]</f>
        <v>6</v>
      </c>
      <c r="U2615">
        <v>3.7</v>
      </c>
      <c r="V2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5" s="2" t="s">
        <v>22344</v>
      </c>
      <c r="Y2615" s="3">
        <f t="shared" si="40"/>
        <v>43134</v>
      </c>
    </row>
    <row r="2616" spans="1:25" x14ac:dyDescent="0.3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>
        <f>VLOOKUP(Table2[[#This Row],[Currency]],Table7[],2,FALSE)</f>
        <v>1.2E-2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f>Table2[[#This Row],[Currency in USD($)]]*Table2[[#This Row],[Average_Cost_for_two]]</f>
        <v>6</v>
      </c>
      <c r="U2616">
        <v>2.6</v>
      </c>
      <c r="V2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6" s="2" t="s">
        <v>21138</v>
      </c>
      <c r="Y2616" s="3">
        <f t="shared" si="40"/>
        <v>41697</v>
      </c>
    </row>
    <row r="2617" spans="1:25" x14ac:dyDescent="0.3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>
        <f>VLOOKUP(Table2[[#This Row],[Currency]],Table7[],2,FALSE)</f>
        <v>1.2E-2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f>Table2[[#This Row],[Currency in USD($)]]*Table2[[#This Row],[Average_Cost_for_two]]</f>
        <v>6</v>
      </c>
      <c r="U2617">
        <v>2.5</v>
      </c>
      <c r="V2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7" s="2" t="s">
        <v>22345</v>
      </c>
      <c r="Y2617" s="3">
        <f t="shared" si="40"/>
        <v>42414</v>
      </c>
    </row>
    <row r="2618" spans="1:25" x14ac:dyDescent="0.3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>
        <f>VLOOKUP(Table2[[#This Row],[Currency]],Table7[],2,FALSE)</f>
        <v>1.2E-2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f>Table2[[#This Row],[Currency in USD($)]]*Table2[[#This Row],[Average_Cost_for_two]]</f>
        <v>6</v>
      </c>
      <c r="U2618">
        <v>3.4</v>
      </c>
      <c r="V2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8" s="2" t="s">
        <v>21144</v>
      </c>
      <c r="Y2618" s="3">
        <f t="shared" si="40"/>
        <v>41287</v>
      </c>
    </row>
    <row r="2619" spans="1:25" x14ac:dyDescent="0.3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>
        <f>VLOOKUP(Table2[[#This Row],[Currency]],Table7[],2,FALSE)</f>
        <v>1.2E-2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f>Table2[[#This Row],[Currency in USD($)]]*Table2[[#This Row],[Average_Cost_for_two]]</f>
        <v>6</v>
      </c>
      <c r="U2619">
        <v>3.7</v>
      </c>
      <c r="V2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9" s="2" t="s">
        <v>22346</v>
      </c>
      <c r="Y2619" s="3">
        <f t="shared" si="40"/>
        <v>42743</v>
      </c>
    </row>
    <row r="2620" spans="1:25" x14ac:dyDescent="0.3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>
        <f>VLOOKUP(Table2[[#This Row],[Currency]],Table7[],2,FALSE)</f>
        <v>1.2E-2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f>Table2[[#This Row],[Currency in USD($)]]*Table2[[#This Row],[Average_Cost_for_two]]</f>
        <v>6</v>
      </c>
      <c r="U2620">
        <v>3.8</v>
      </c>
      <c r="V26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0" s="2" t="s">
        <v>22347</v>
      </c>
      <c r="Y2620" s="3">
        <f t="shared" si="40"/>
        <v>41660</v>
      </c>
    </row>
    <row r="2621" spans="1:25" x14ac:dyDescent="0.3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>
        <f>VLOOKUP(Table2[[#This Row],[Currency]],Table7[],2,FALSE)</f>
        <v>1.2E-2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f>Table2[[#This Row],[Currency in USD($)]]*Table2[[#This Row],[Average_Cost_for_two]]</f>
        <v>6</v>
      </c>
      <c r="U2621">
        <v>3.1</v>
      </c>
      <c r="V2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1" s="2" t="s">
        <v>22348</v>
      </c>
      <c r="Y2621" s="3">
        <f t="shared" si="40"/>
        <v>40909</v>
      </c>
    </row>
    <row r="2622" spans="1:25" x14ac:dyDescent="0.3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>
        <f>VLOOKUP(Table2[[#This Row],[Currency]],Table7[],2,FALSE)</f>
        <v>1.2E-2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f>Table2[[#This Row],[Currency in USD($)]]*Table2[[#This Row],[Average_Cost_for_two]]</f>
        <v>6</v>
      </c>
      <c r="U2622">
        <v>2.8</v>
      </c>
      <c r="V2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2" s="2" t="s">
        <v>21703</v>
      </c>
      <c r="Y2622" s="3">
        <f t="shared" si="40"/>
        <v>43126</v>
      </c>
    </row>
    <row r="2623" spans="1:25" x14ac:dyDescent="0.3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>
        <f>VLOOKUP(Table2[[#This Row],[Currency]],Table7[],2,FALSE)</f>
        <v>1.2E-2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f>Table2[[#This Row],[Currency in USD($)]]*Table2[[#This Row],[Average_Cost_for_two]]</f>
        <v>6</v>
      </c>
      <c r="U2623">
        <v>3.7</v>
      </c>
      <c r="V26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3" s="2" t="s">
        <v>22349</v>
      </c>
      <c r="Y2623" s="3">
        <f t="shared" si="40"/>
        <v>40546</v>
      </c>
    </row>
    <row r="2624" spans="1:25" x14ac:dyDescent="0.3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>
        <f>VLOOKUP(Table2[[#This Row],[Currency]],Table7[],2,FALSE)</f>
        <v>1.2E-2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f>Table2[[#This Row],[Currency in USD($)]]*Table2[[#This Row],[Average_Cost_for_two]]</f>
        <v>6</v>
      </c>
      <c r="U2624">
        <v>2.6</v>
      </c>
      <c r="V2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4" s="2" t="s">
        <v>21219</v>
      </c>
      <c r="Y2624" s="3">
        <f t="shared" si="40"/>
        <v>40182</v>
      </c>
    </row>
    <row r="2625" spans="1:25" x14ac:dyDescent="0.3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>
        <f>VLOOKUP(Table2[[#This Row],[Currency]],Table7[],2,FALSE)</f>
        <v>1.2E-2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f>Table2[[#This Row],[Currency in USD($)]]*Table2[[#This Row],[Average_Cost_for_two]]</f>
        <v>6</v>
      </c>
      <c r="U2625">
        <v>2.8</v>
      </c>
      <c r="V2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5" s="2" t="s">
        <v>22112</v>
      </c>
      <c r="Y2625" s="3">
        <f t="shared" si="40"/>
        <v>42020</v>
      </c>
    </row>
    <row r="2626" spans="1:25" x14ac:dyDescent="0.3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>
        <f>VLOOKUP(Table2[[#This Row],[Currency]],Table7[],2,FALSE)</f>
        <v>1.2E-2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f>Table2[[#This Row],[Currency in USD($)]]*Table2[[#This Row],[Average_Cost_for_two]]</f>
        <v>6</v>
      </c>
      <c r="U2626">
        <v>2.9</v>
      </c>
      <c r="V2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6" s="2" t="s">
        <v>21146</v>
      </c>
      <c r="Y2626" s="3">
        <f t="shared" si="40"/>
        <v>42739</v>
      </c>
    </row>
    <row r="2627" spans="1:25" x14ac:dyDescent="0.3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>
        <f>VLOOKUP(Table2[[#This Row],[Currency]],Table7[],2,FALSE)</f>
        <v>1.2E-2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f>Table2[[#This Row],[Currency in USD($)]]*Table2[[#This Row],[Average_Cost_for_two]]</f>
        <v>6</v>
      </c>
      <c r="U2627">
        <v>3.3</v>
      </c>
      <c r="V2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7" s="2" t="s">
        <v>21150</v>
      </c>
      <c r="Y2627" s="3">
        <f t="shared" ref="Y2627:Y2690" si="41">DATE(LEFT(X2627, 4), MID(X2627, FIND("_", X2627) + 1, FIND("_", X2627, FIND("_", X2627) + 1) - FIND("_", X2627) - 1), RIGHT(X2627, LEN(X2627) - FIND("_", X2627, FIND("_", X2627) + 1)))</f>
        <v>42012</v>
      </c>
    </row>
    <row r="2628" spans="1:25" x14ac:dyDescent="0.3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>
        <f>VLOOKUP(Table2[[#This Row],[Currency]],Table7[],2,FALSE)</f>
        <v>1.2E-2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f>Table2[[#This Row],[Currency in USD($)]]*Table2[[#This Row],[Average_Cost_for_two]]</f>
        <v>6</v>
      </c>
      <c r="U2628">
        <v>2.2999999999999998</v>
      </c>
      <c r="V262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8" s="2" t="s">
        <v>21835</v>
      </c>
      <c r="Y2628" s="3">
        <f t="shared" si="41"/>
        <v>43104</v>
      </c>
    </row>
    <row r="2629" spans="1:25" x14ac:dyDescent="0.3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>
        <f>VLOOKUP(Table2[[#This Row],[Currency]],Table7[],2,FALSE)</f>
        <v>1.2E-2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f>Table2[[#This Row],[Currency in USD($)]]*Table2[[#This Row],[Average_Cost_for_two]]</f>
        <v>6</v>
      </c>
      <c r="U2629">
        <v>2.6</v>
      </c>
      <c r="V2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9" s="2" t="s">
        <v>22350</v>
      </c>
      <c r="Y2629" s="3">
        <f t="shared" si="41"/>
        <v>43115</v>
      </c>
    </row>
    <row r="2630" spans="1:25" x14ac:dyDescent="0.3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>
        <f>VLOOKUP(Table2[[#This Row],[Currency]],Table7[],2,FALSE)</f>
        <v>1.2E-2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f>Table2[[#This Row],[Currency in USD($)]]*Table2[[#This Row],[Average_Cost_for_two]]</f>
        <v>6</v>
      </c>
      <c r="U2630">
        <v>3.2</v>
      </c>
      <c r="V2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0" s="2" t="s">
        <v>22351</v>
      </c>
      <c r="Y2630" s="3">
        <f t="shared" si="41"/>
        <v>40198</v>
      </c>
    </row>
    <row r="2631" spans="1:25" x14ac:dyDescent="0.3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>
        <f>VLOOKUP(Table2[[#This Row],[Currency]],Table7[],2,FALSE)</f>
        <v>1.2E-2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f>Table2[[#This Row],[Currency in USD($)]]*Table2[[#This Row],[Average_Cost_for_two]]</f>
        <v>6</v>
      </c>
      <c r="U2631">
        <v>3.6</v>
      </c>
      <c r="V2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1" s="2" t="s">
        <v>22352</v>
      </c>
      <c r="Y2631" s="3">
        <f t="shared" si="41"/>
        <v>42024</v>
      </c>
    </row>
    <row r="2632" spans="1:25" x14ac:dyDescent="0.3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>
        <f>VLOOKUP(Table2[[#This Row],[Currency]],Table7[],2,FALSE)</f>
        <v>1.2E-2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f>Table2[[#This Row],[Currency in USD($)]]*Table2[[#This Row],[Average_Cost_for_two]]</f>
        <v>6</v>
      </c>
      <c r="U2632">
        <v>3</v>
      </c>
      <c r="V2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2" s="2" t="s">
        <v>22353</v>
      </c>
      <c r="Y2632" s="3">
        <f t="shared" si="41"/>
        <v>41289</v>
      </c>
    </row>
    <row r="2633" spans="1:25" x14ac:dyDescent="0.3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>
        <f>VLOOKUP(Table2[[#This Row],[Currency]],Table7[],2,FALSE)</f>
        <v>1.2E-2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f>Table2[[#This Row],[Currency in USD($)]]*Table2[[#This Row],[Average_Cost_for_two]]</f>
        <v>6</v>
      </c>
      <c r="U2633">
        <v>3</v>
      </c>
      <c r="V2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3" s="2" t="s">
        <v>22354</v>
      </c>
      <c r="Y2633" s="3">
        <f t="shared" si="41"/>
        <v>40920</v>
      </c>
    </row>
    <row r="2634" spans="1:25" x14ac:dyDescent="0.3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>
        <f>VLOOKUP(Table2[[#This Row],[Currency]],Table7[],2,FALSE)</f>
        <v>1.2E-2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f>Table2[[#This Row],[Currency in USD($)]]*Table2[[#This Row],[Average_Cost_for_two]]</f>
        <v>6</v>
      </c>
      <c r="U2634">
        <v>3.9</v>
      </c>
      <c r="V2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4" s="2" t="s">
        <v>20811</v>
      </c>
      <c r="Y2634" s="3">
        <f t="shared" si="41"/>
        <v>43111</v>
      </c>
    </row>
    <row r="2635" spans="1:25" x14ac:dyDescent="0.3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>
        <f>VLOOKUP(Table2[[#This Row],[Currency]],Table7[],2,FALSE)</f>
        <v>1.2E-2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f>Table2[[#This Row],[Currency in USD($)]]*Table2[[#This Row],[Average_Cost_for_two]]</f>
        <v>6</v>
      </c>
      <c r="U2635">
        <v>3.5</v>
      </c>
      <c r="V2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5" s="2" t="s">
        <v>21413</v>
      </c>
      <c r="Y2635" s="3">
        <f t="shared" si="41"/>
        <v>40565</v>
      </c>
    </row>
    <row r="2636" spans="1:25" x14ac:dyDescent="0.3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>
        <f>VLOOKUP(Table2[[#This Row],[Currency]],Table7[],2,FALSE)</f>
        <v>1.2E-2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f>Table2[[#This Row],[Currency in USD($)]]*Table2[[#This Row],[Average_Cost_for_two]]</f>
        <v>6</v>
      </c>
      <c r="U2636">
        <v>2.6</v>
      </c>
      <c r="V2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6" s="2" t="s">
        <v>20810</v>
      </c>
      <c r="Y2636" s="3">
        <f t="shared" si="41"/>
        <v>40196</v>
      </c>
    </row>
    <row r="2637" spans="1:25" x14ac:dyDescent="0.3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>
        <f>VLOOKUP(Table2[[#This Row],[Currency]],Table7[],2,FALSE)</f>
        <v>1.2E-2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f>Table2[[#This Row],[Currency in USD($)]]*Table2[[#This Row],[Average_Cost_for_two]]</f>
        <v>6</v>
      </c>
      <c r="U2637">
        <v>3.4</v>
      </c>
      <c r="V2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7" s="2" t="s">
        <v>21915</v>
      </c>
      <c r="Y2637" s="3">
        <f t="shared" si="41"/>
        <v>41661</v>
      </c>
    </row>
    <row r="2638" spans="1:25" x14ac:dyDescent="0.3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>
        <f>VLOOKUP(Table2[[#This Row],[Currency]],Table7[],2,FALSE)</f>
        <v>1.2E-2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f>Table2[[#This Row],[Currency in USD($)]]*Table2[[#This Row],[Average_Cost_for_two]]</f>
        <v>6</v>
      </c>
      <c r="U2638">
        <v>3.6</v>
      </c>
      <c r="V2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8" s="2" t="s">
        <v>22355</v>
      </c>
      <c r="Y2638" s="3">
        <f t="shared" si="41"/>
        <v>41644</v>
      </c>
    </row>
    <row r="2639" spans="1:25" x14ac:dyDescent="0.3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>
        <f>VLOOKUP(Table2[[#This Row],[Currency]],Table7[],2,FALSE)</f>
        <v>1.2E-2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f>Table2[[#This Row],[Currency in USD($)]]*Table2[[#This Row],[Average_Cost_for_two]]</f>
        <v>6</v>
      </c>
      <c r="U2639">
        <v>3.2</v>
      </c>
      <c r="V2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9" s="2" t="s">
        <v>22356</v>
      </c>
      <c r="Y2639" s="3">
        <f t="shared" si="41"/>
        <v>40897</v>
      </c>
    </row>
    <row r="2640" spans="1:25" x14ac:dyDescent="0.3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>
        <f>VLOOKUP(Table2[[#This Row],[Currency]],Table7[],2,FALSE)</f>
        <v>1.2E-2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f>Table2[[#This Row],[Currency in USD($)]]*Table2[[#This Row],[Average_Cost_for_two]]</f>
        <v>6</v>
      </c>
      <c r="U2640">
        <v>3.6</v>
      </c>
      <c r="V26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0" s="2" t="s">
        <v>21075</v>
      </c>
      <c r="Y2640" s="3">
        <f t="shared" si="41"/>
        <v>43073</v>
      </c>
    </row>
    <row r="2641" spans="1:25" x14ac:dyDescent="0.3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>
        <f>VLOOKUP(Table2[[#This Row],[Currency]],Table7[],2,FALSE)</f>
        <v>1.2E-2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f>Table2[[#This Row],[Currency in USD($)]]*Table2[[#This Row],[Average_Cost_for_two]]</f>
        <v>6</v>
      </c>
      <c r="U2641">
        <v>2.4</v>
      </c>
      <c r="V26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1" s="2" t="s">
        <v>21728</v>
      </c>
      <c r="Y2641" s="3">
        <f t="shared" si="41"/>
        <v>43078</v>
      </c>
    </row>
    <row r="2642" spans="1:25" x14ac:dyDescent="0.3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>
        <f>VLOOKUP(Table2[[#This Row],[Currency]],Table7[],2,FALSE)</f>
        <v>1.2E-2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f>Table2[[#This Row],[Currency in USD($)]]*Table2[[#This Row],[Average_Cost_for_two]]</f>
        <v>6</v>
      </c>
      <c r="U2642">
        <v>4</v>
      </c>
      <c r="V2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2" s="2" t="s">
        <v>22357</v>
      </c>
      <c r="Y2642" s="3">
        <f t="shared" si="41"/>
        <v>43094</v>
      </c>
    </row>
    <row r="2643" spans="1:25" x14ac:dyDescent="0.3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>
        <f>VLOOKUP(Table2[[#This Row],[Currency]],Table7[],2,FALSE)</f>
        <v>1.2E-2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f>Table2[[#This Row],[Currency in USD($)]]*Table2[[#This Row],[Average_Cost_for_two]]</f>
        <v>6</v>
      </c>
      <c r="U2643">
        <v>3.1</v>
      </c>
      <c r="V26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3" s="2" t="s">
        <v>21224</v>
      </c>
      <c r="Y2643" s="3">
        <f t="shared" si="41"/>
        <v>43085</v>
      </c>
    </row>
    <row r="2644" spans="1:25" x14ac:dyDescent="0.3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>
        <f>VLOOKUP(Table2[[#This Row],[Currency]],Table7[],2,FALSE)</f>
        <v>1.2E-2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f>Table2[[#This Row],[Currency in USD($)]]*Table2[[#This Row],[Average_Cost_for_two]]</f>
        <v>6</v>
      </c>
      <c r="U2644">
        <v>2.7</v>
      </c>
      <c r="V2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4" s="2" t="s">
        <v>21795</v>
      </c>
      <c r="Y2644" s="3">
        <f t="shared" si="41"/>
        <v>41636</v>
      </c>
    </row>
    <row r="2645" spans="1:25" x14ac:dyDescent="0.3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>
        <f>VLOOKUP(Table2[[#This Row],[Currency]],Table7[],2,FALSE)</f>
        <v>1.2E-2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f>Table2[[#This Row],[Currency in USD($)]]*Table2[[#This Row],[Average_Cost_for_two]]</f>
        <v>6</v>
      </c>
      <c r="U2645">
        <v>1</v>
      </c>
      <c r="V26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5" s="2" t="s">
        <v>20981</v>
      </c>
      <c r="Y2645" s="3">
        <f t="shared" si="41"/>
        <v>41982</v>
      </c>
    </row>
    <row r="2646" spans="1:25" x14ac:dyDescent="0.3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>
        <f>VLOOKUP(Table2[[#This Row],[Currency]],Table7[],2,FALSE)</f>
        <v>1.2E-2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f>Table2[[#This Row],[Currency in USD($)]]*Table2[[#This Row],[Average_Cost_for_two]]</f>
        <v>6</v>
      </c>
      <c r="U2646">
        <v>3.4</v>
      </c>
      <c r="V2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6" s="2" t="s">
        <v>22358</v>
      </c>
      <c r="Y2646" s="3">
        <f t="shared" si="41"/>
        <v>42357</v>
      </c>
    </row>
    <row r="2647" spans="1:25" x14ac:dyDescent="0.3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>
        <f>VLOOKUP(Table2[[#This Row],[Currency]],Table7[],2,FALSE)</f>
        <v>1.2E-2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f>Table2[[#This Row],[Currency in USD($)]]*Table2[[#This Row],[Average_Cost_for_two]]</f>
        <v>6</v>
      </c>
      <c r="U2647">
        <v>3.4</v>
      </c>
      <c r="V2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7" s="2" t="s">
        <v>20973</v>
      </c>
      <c r="Y2647" s="3">
        <f t="shared" si="41"/>
        <v>43460</v>
      </c>
    </row>
    <row r="2648" spans="1:25" x14ac:dyDescent="0.3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>
        <f>VLOOKUP(Table2[[#This Row],[Currency]],Table7[],2,FALSE)</f>
        <v>1.2E-2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f>Table2[[#This Row],[Currency in USD($)]]*Table2[[#This Row],[Average_Cost_for_two]]</f>
        <v>6</v>
      </c>
      <c r="U2648">
        <v>2.7</v>
      </c>
      <c r="V2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8" s="2" t="s">
        <v>22359</v>
      </c>
      <c r="Y2648" s="3">
        <f t="shared" si="41"/>
        <v>41248</v>
      </c>
    </row>
    <row r="2649" spans="1:25" x14ac:dyDescent="0.3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>
        <f>VLOOKUP(Table2[[#This Row],[Currency]],Table7[],2,FALSE)</f>
        <v>1.2E-2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f>Table2[[#This Row],[Currency in USD($)]]*Table2[[#This Row],[Average_Cost_for_two]]</f>
        <v>6</v>
      </c>
      <c r="U2649">
        <v>3.6</v>
      </c>
      <c r="V26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9" s="2" t="s">
        <v>22360</v>
      </c>
      <c r="Y2649" s="3">
        <f t="shared" si="41"/>
        <v>42711</v>
      </c>
    </row>
    <row r="2650" spans="1:25" x14ac:dyDescent="0.3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>
        <f>VLOOKUP(Table2[[#This Row],[Currency]],Table7[],2,FALSE)</f>
        <v>1.2E-2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f>Table2[[#This Row],[Currency in USD($)]]*Table2[[#This Row],[Average_Cost_for_two]]</f>
        <v>6</v>
      </c>
      <c r="U2650">
        <v>3.6</v>
      </c>
      <c r="V2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0" s="2" t="s">
        <v>21797</v>
      </c>
      <c r="Y2650" s="3">
        <f t="shared" si="41"/>
        <v>42722</v>
      </c>
    </row>
    <row r="2651" spans="1:25" x14ac:dyDescent="0.3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>
        <f>VLOOKUP(Table2[[#This Row],[Currency]],Table7[],2,FALSE)</f>
        <v>1.2E-2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f>Table2[[#This Row],[Currency in USD($)]]*Table2[[#This Row],[Average_Cost_for_two]]</f>
        <v>6</v>
      </c>
      <c r="U2651">
        <v>3.5</v>
      </c>
      <c r="V2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1" s="2" t="s">
        <v>22361</v>
      </c>
      <c r="Y2651" s="3">
        <f t="shared" si="41"/>
        <v>41633</v>
      </c>
    </row>
    <row r="2652" spans="1:25" x14ac:dyDescent="0.3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>
        <f>VLOOKUP(Table2[[#This Row],[Currency]],Table7[],2,FALSE)</f>
        <v>1.2E-2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f>Table2[[#This Row],[Currency in USD($)]]*Table2[[#This Row],[Average_Cost_for_two]]</f>
        <v>6</v>
      </c>
      <c r="U2652">
        <v>3.7</v>
      </c>
      <c r="V26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2" s="2" t="s">
        <v>22119</v>
      </c>
      <c r="Y2652" s="3">
        <f t="shared" si="41"/>
        <v>42720</v>
      </c>
    </row>
    <row r="2653" spans="1:25" x14ac:dyDescent="0.3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>
        <f>VLOOKUP(Table2[[#This Row],[Currency]],Table7[],2,FALSE)</f>
        <v>1.2E-2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f>Table2[[#This Row],[Currency in USD($)]]*Table2[[#This Row],[Average_Cost_for_two]]</f>
        <v>6</v>
      </c>
      <c r="U2653">
        <v>3.4</v>
      </c>
      <c r="V26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3" s="2" t="s">
        <v>22362</v>
      </c>
      <c r="Y2653" s="3">
        <f t="shared" si="41"/>
        <v>42691</v>
      </c>
    </row>
    <row r="2654" spans="1:25" x14ac:dyDescent="0.3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>
        <f>VLOOKUP(Table2[[#This Row],[Currency]],Table7[],2,FALSE)</f>
        <v>1.2E-2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f>Table2[[#This Row],[Currency in USD($)]]*Table2[[#This Row],[Average_Cost_for_two]]</f>
        <v>6</v>
      </c>
      <c r="U2654">
        <v>3.4</v>
      </c>
      <c r="V26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4" s="2" t="s">
        <v>21457</v>
      </c>
      <c r="Y2654" s="3">
        <f t="shared" si="41"/>
        <v>42696</v>
      </c>
    </row>
    <row r="2655" spans="1:25" x14ac:dyDescent="0.3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>
        <f>VLOOKUP(Table2[[#This Row],[Currency]],Table7[],2,FALSE)</f>
        <v>1.2E-2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f>Table2[[#This Row],[Currency in USD($)]]*Table2[[#This Row],[Average_Cost_for_two]]</f>
        <v>6</v>
      </c>
      <c r="U2655">
        <v>3.6</v>
      </c>
      <c r="V2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5" s="2" t="s">
        <v>22129</v>
      </c>
      <c r="Y2655" s="3">
        <f t="shared" si="41"/>
        <v>43040</v>
      </c>
    </row>
    <row r="2656" spans="1:25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>
        <f>VLOOKUP(Table2[[#This Row],[Currency]],Table7[],2,FALSE)</f>
        <v>1.2E-2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f>Table2[[#This Row],[Currency in USD($)]]*Table2[[#This Row],[Average_Cost_for_two]]</f>
        <v>6</v>
      </c>
      <c r="U2656">
        <v>3.3</v>
      </c>
      <c r="V2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6" s="2" t="s">
        <v>22363</v>
      </c>
      <c r="Y2656" s="3">
        <f t="shared" si="41"/>
        <v>40485</v>
      </c>
    </row>
    <row r="2657" spans="1:25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>
        <f>VLOOKUP(Table2[[#This Row],[Currency]],Table7[],2,FALSE)</f>
        <v>1.2E-2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f>Table2[[#This Row],[Currency in USD($)]]*Table2[[#This Row],[Average_Cost_for_two]]</f>
        <v>6</v>
      </c>
      <c r="U2657">
        <v>2.7</v>
      </c>
      <c r="V26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7" s="2" t="s">
        <v>22364</v>
      </c>
      <c r="Y2657" s="3">
        <f t="shared" si="41"/>
        <v>41951</v>
      </c>
    </row>
    <row r="2658" spans="1:25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>
        <f>VLOOKUP(Table2[[#This Row],[Currency]],Table7[],2,FALSE)</f>
        <v>1.2E-2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f>Table2[[#This Row],[Currency in USD($)]]*Table2[[#This Row],[Average_Cost_for_two]]</f>
        <v>6</v>
      </c>
      <c r="U2658">
        <v>3.4</v>
      </c>
      <c r="V2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8" s="2" t="s">
        <v>22365</v>
      </c>
      <c r="Y2658" s="3">
        <f t="shared" si="41"/>
        <v>41239</v>
      </c>
    </row>
    <row r="2659" spans="1:25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>
        <f>VLOOKUP(Table2[[#This Row],[Currency]],Table7[],2,FALSE)</f>
        <v>1.2E-2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f>Table2[[#This Row],[Currency in USD($)]]*Table2[[#This Row],[Average_Cost_for_two]]</f>
        <v>6</v>
      </c>
      <c r="U2659">
        <v>1</v>
      </c>
      <c r="V26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9" s="2" t="s">
        <v>22366</v>
      </c>
      <c r="Y2659" s="3">
        <f t="shared" si="41"/>
        <v>41950</v>
      </c>
    </row>
    <row r="2660" spans="1:25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>
        <f>VLOOKUP(Table2[[#This Row],[Currency]],Table7[],2,FALSE)</f>
        <v>1.2E-2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f>Table2[[#This Row],[Currency in USD($)]]*Table2[[#This Row],[Average_Cost_for_two]]</f>
        <v>6</v>
      </c>
      <c r="U2660">
        <v>2.6</v>
      </c>
      <c r="V26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0" s="2" t="s">
        <v>22200</v>
      </c>
      <c r="Y2660" s="3">
        <f t="shared" si="41"/>
        <v>43409</v>
      </c>
    </row>
    <row r="2661" spans="1:25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>
        <f>VLOOKUP(Table2[[#This Row],[Currency]],Table7[],2,FALSE)</f>
        <v>1.2E-2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f>Table2[[#This Row],[Currency in USD($)]]*Table2[[#This Row],[Average_Cost_for_two]]</f>
        <v>6</v>
      </c>
      <c r="U2661">
        <v>2.4</v>
      </c>
      <c r="V266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1" s="2" t="s">
        <v>21002</v>
      </c>
      <c r="Y2661" s="3">
        <f t="shared" si="41"/>
        <v>42310</v>
      </c>
    </row>
    <row r="2662" spans="1:25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>
        <f>VLOOKUP(Table2[[#This Row],[Currency]],Table7[],2,FALSE)</f>
        <v>1.2E-2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f>Table2[[#This Row],[Currency in USD($)]]*Table2[[#This Row],[Average_Cost_for_two]]</f>
        <v>6</v>
      </c>
      <c r="U2662">
        <v>3.4</v>
      </c>
      <c r="V2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2" s="2" t="s">
        <v>22367</v>
      </c>
      <c r="Y2662" s="3">
        <f t="shared" si="41"/>
        <v>40495</v>
      </c>
    </row>
    <row r="2663" spans="1:25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>
        <f>VLOOKUP(Table2[[#This Row],[Currency]],Table7[],2,FALSE)</f>
        <v>1.2E-2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f>Table2[[#This Row],[Currency in USD($)]]*Table2[[#This Row],[Average_Cost_for_two]]</f>
        <v>6</v>
      </c>
      <c r="U2663">
        <v>3.5</v>
      </c>
      <c r="V2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3" s="2" t="s">
        <v>21735</v>
      </c>
      <c r="Y2663" s="3">
        <f t="shared" si="41"/>
        <v>43049</v>
      </c>
    </row>
    <row r="2664" spans="1:25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>
        <f>VLOOKUP(Table2[[#This Row],[Currency]],Table7[],2,FALSE)</f>
        <v>1.2E-2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f>Table2[[#This Row],[Currency in USD($)]]*Table2[[#This Row],[Average_Cost_for_two]]</f>
        <v>6</v>
      </c>
      <c r="U2664">
        <v>3.2</v>
      </c>
      <c r="V2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4" s="2" t="s">
        <v>21163</v>
      </c>
      <c r="Y2664" s="3">
        <f t="shared" si="41"/>
        <v>42701</v>
      </c>
    </row>
    <row r="2665" spans="1:25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>
        <f>VLOOKUP(Table2[[#This Row],[Currency]],Table7[],2,FALSE)</f>
        <v>1.2E-2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f>Table2[[#This Row],[Currency in USD($)]]*Table2[[#This Row],[Average_Cost_for_two]]</f>
        <v>6</v>
      </c>
      <c r="U2665">
        <v>3.2</v>
      </c>
      <c r="V2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5" s="2" t="s">
        <v>22368</v>
      </c>
      <c r="Y2665" s="3">
        <f t="shared" si="41"/>
        <v>42332</v>
      </c>
    </row>
    <row r="2666" spans="1:25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>
        <f>VLOOKUP(Table2[[#This Row],[Currency]],Table7[],2,FALSE)</f>
        <v>1.2E-2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f>Table2[[#This Row],[Currency in USD($)]]*Table2[[#This Row],[Average_Cost_for_two]]</f>
        <v>6</v>
      </c>
      <c r="U2666">
        <v>3.5</v>
      </c>
      <c r="V26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6" s="2" t="s">
        <v>22204</v>
      </c>
      <c r="Y2666" s="3">
        <f t="shared" si="41"/>
        <v>40504</v>
      </c>
    </row>
    <row r="2667" spans="1:25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>
        <f>VLOOKUP(Table2[[#This Row],[Currency]],Table7[],2,FALSE)</f>
        <v>1.2E-2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f>Table2[[#This Row],[Currency in USD($)]]*Table2[[#This Row],[Average_Cost_for_two]]</f>
        <v>6</v>
      </c>
      <c r="U2667">
        <v>3.6</v>
      </c>
      <c r="V2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7" s="2" t="s">
        <v>20989</v>
      </c>
      <c r="Y2667" s="3">
        <f t="shared" si="41"/>
        <v>43429</v>
      </c>
    </row>
    <row r="2668" spans="1:25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>
        <f>VLOOKUP(Table2[[#This Row],[Currency]],Table7[],2,FALSE)</f>
        <v>1.2E-2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f>Table2[[#This Row],[Currency in USD($)]]*Table2[[#This Row],[Average_Cost_for_two]]</f>
        <v>6</v>
      </c>
      <c r="U2668">
        <v>3.4</v>
      </c>
      <c r="V2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8" s="2" t="s">
        <v>21733</v>
      </c>
      <c r="Y2668" s="3">
        <f t="shared" si="41"/>
        <v>40496</v>
      </c>
    </row>
    <row r="2669" spans="1:25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>
        <f>VLOOKUP(Table2[[#This Row],[Currency]],Table7[],2,FALSE)</f>
        <v>1.2E-2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f>Table2[[#This Row],[Currency in USD($)]]*Table2[[#This Row],[Average_Cost_for_two]]</f>
        <v>6</v>
      </c>
      <c r="U2669">
        <v>3.5</v>
      </c>
      <c r="V2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9" s="2" t="s">
        <v>20743</v>
      </c>
      <c r="Y2669" s="3">
        <f t="shared" si="41"/>
        <v>41940</v>
      </c>
    </row>
    <row r="2670" spans="1:25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>
        <f>VLOOKUP(Table2[[#This Row],[Currency]],Table7[],2,FALSE)</f>
        <v>1.2E-2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f>Table2[[#This Row],[Currency in USD($)]]*Table2[[#This Row],[Average_Cost_for_two]]</f>
        <v>6</v>
      </c>
      <c r="U2670">
        <v>2.8</v>
      </c>
      <c r="V26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0" s="2" t="s">
        <v>21232</v>
      </c>
      <c r="Y2670" s="3">
        <f t="shared" si="41"/>
        <v>41914</v>
      </c>
    </row>
    <row r="2671" spans="1:25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>
        <f>VLOOKUP(Table2[[#This Row],[Currency]],Table7[],2,FALSE)</f>
        <v>1.2E-2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f>Table2[[#This Row],[Currency in USD($)]]*Table2[[#This Row],[Average_Cost_for_two]]</f>
        <v>6</v>
      </c>
      <c r="U2671">
        <v>3</v>
      </c>
      <c r="V2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1" s="2" t="s">
        <v>22133</v>
      </c>
      <c r="Y2671" s="3">
        <f t="shared" si="41"/>
        <v>42296</v>
      </c>
    </row>
    <row r="2672" spans="1:25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>
        <f>VLOOKUP(Table2[[#This Row],[Currency]],Table7[],2,FALSE)</f>
        <v>1.2E-2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f>Table2[[#This Row],[Currency in USD($)]]*Table2[[#This Row],[Average_Cost_for_two]]</f>
        <v>6</v>
      </c>
      <c r="U2672">
        <v>3.5</v>
      </c>
      <c r="V2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2" s="2" t="s">
        <v>21088</v>
      </c>
      <c r="Y2672" s="3">
        <f t="shared" si="41"/>
        <v>40824</v>
      </c>
    </row>
    <row r="2673" spans="1:25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>
        <f>VLOOKUP(Table2[[#This Row],[Currency]],Table7[],2,FALSE)</f>
        <v>1.2E-2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f>Table2[[#This Row],[Currency in USD($)]]*Table2[[#This Row],[Average_Cost_for_two]]</f>
        <v>6</v>
      </c>
      <c r="U2673">
        <v>3.4</v>
      </c>
      <c r="V2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3" s="2" t="s">
        <v>21575</v>
      </c>
      <c r="Y2673" s="3">
        <f t="shared" si="41"/>
        <v>43018</v>
      </c>
    </row>
    <row r="2674" spans="1:25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>
        <f>VLOOKUP(Table2[[#This Row],[Currency]],Table7[],2,FALSE)</f>
        <v>1.2E-2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f>Table2[[#This Row],[Currency in USD($)]]*Table2[[#This Row],[Average_Cost_for_two]]</f>
        <v>6</v>
      </c>
      <c r="U2674">
        <v>3.8</v>
      </c>
      <c r="V2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4" s="2" t="s">
        <v>21920</v>
      </c>
      <c r="Y2674" s="3">
        <f t="shared" si="41"/>
        <v>42282</v>
      </c>
    </row>
    <row r="2675" spans="1:25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>
        <f>VLOOKUP(Table2[[#This Row],[Currency]],Table7[],2,FALSE)</f>
        <v>1.2E-2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f>Table2[[#This Row],[Currency in USD($)]]*Table2[[#This Row],[Average_Cost_for_two]]</f>
        <v>6</v>
      </c>
      <c r="U2675">
        <v>3.5</v>
      </c>
      <c r="V2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5" s="2" t="s">
        <v>22369</v>
      </c>
      <c r="Y2675" s="3">
        <f t="shared" si="41"/>
        <v>40837</v>
      </c>
    </row>
    <row r="2676" spans="1:25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>
        <f>VLOOKUP(Table2[[#This Row],[Currency]],Table7[],2,FALSE)</f>
        <v>1.2E-2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f>Table2[[#This Row],[Currency in USD($)]]*Table2[[#This Row],[Average_Cost_for_two]]</f>
        <v>6</v>
      </c>
      <c r="U2676">
        <v>2.5</v>
      </c>
      <c r="V2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6" s="2" t="s">
        <v>22370</v>
      </c>
      <c r="Y2676" s="3">
        <f t="shared" si="41"/>
        <v>40838</v>
      </c>
    </row>
    <row r="2677" spans="1:25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>
        <f>VLOOKUP(Table2[[#This Row],[Currency]],Table7[],2,FALSE)</f>
        <v>1.2E-2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f>Table2[[#This Row],[Currency in USD($)]]*Table2[[#This Row],[Average_Cost_for_two]]</f>
        <v>6</v>
      </c>
      <c r="U2677">
        <v>3.3</v>
      </c>
      <c r="V2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7" s="2" t="s">
        <v>21011</v>
      </c>
      <c r="Y2677" s="3">
        <f t="shared" si="41"/>
        <v>42294</v>
      </c>
    </row>
    <row r="2678" spans="1:25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>
        <f>VLOOKUP(Table2[[#This Row],[Currency]],Table7[],2,FALSE)</f>
        <v>1.2E-2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f>Table2[[#This Row],[Currency in USD($)]]*Table2[[#This Row],[Average_Cost_for_two]]</f>
        <v>6</v>
      </c>
      <c r="U2678">
        <v>4</v>
      </c>
      <c r="V2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8" s="2" t="s">
        <v>22371</v>
      </c>
      <c r="Y2678" s="3">
        <f t="shared" si="41"/>
        <v>41550</v>
      </c>
    </row>
    <row r="2679" spans="1:25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>
        <f>VLOOKUP(Table2[[#This Row],[Currency]],Table7[],2,FALSE)</f>
        <v>1.2E-2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f>Table2[[#This Row],[Currency in USD($)]]*Table2[[#This Row],[Average_Cost_for_two]]</f>
        <v>6</v>
      </c>
      <c r="U2679">
        <v>2.7</v>
      </c>
      <c r="V2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9" s="2" t="s">
        <v>22372</v>
      </c>
      <c r="Y2679" s="3">
        <f t="shared" si="41"/>
        <v>43019</v>
      </c>
    </row>
    <row r="2680" spans="1:25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>
        <f>VLOOKUP(Table2[[#This Row],[Currency]],Table7[],2,FALSE)</f>
        <v>1.2E-2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f>Table2[[#This Row],[Currency in USD($)]]*Table2[[#This Row],[Average_Cost_for_two]]</f>
        <v>6</v>
      </c>
      <c r="U2680">
        <v>2.5</v>
      </c>
      <c r="V2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0" s="2" t="s">
        <v>22373</v>
      </c>
      <c r="Y2680" s="3">
        <f t="shared" si="41"/>
        <v>41551</v>
      </c>
    </row>
    <row r="2681" spans="1:25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>
        <f>VLOOKUP(Table2[[#This Row],[Currency]],Table7[],2,FALSE)</f>
        <v>1.2E-2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f>Table2[[#This Row],[Currency in USD($)]]*Table2[[#This Row],[Average_Cost_for_two]]</f>
        <v>6</v>
      </c>
      <c r="U2681">
        <v>3.6</v>
      </c>
      <c r="V26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1" s="2" t="s">
        <v>21233</v>
      </c>
      <c r="Y2681" s="3">
        <f t="shared" si="41"/>
        <v>40453</v>
      </c>
    </row>
    <row r="2682" spans="1:25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>
        <f>VLOOKUP(Table2[[#This Row],[Currency]],Table7[],2,FALSE)</f>
        <v>1.2E-2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f>Table2[[#This Row],[Currency in USD($)]]*Table2[[#This Row],[Average_Cost_for_two]]</f>
        <v>6</v>
      </c>
      <c r="U2682">
        <v>3.3</v>
      </c>
      <c r="V2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2" s="2" t="s">
        <v>22371</v>
      </c>
      <c r="Y2682" s="3">
        <f t="shared" si="41"/>
        <v>41550</v>
      </c>
    </row>
    <row r="2683" spans="1:25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>
        <f>VLOOKUP(Table2[[#This Row],[Currency]],Table7[],2,FALSE)</f>
        <v>1.2E-2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f>Table2[[#This Row],[Currency in USD($)]]*Table2[[#This Row],[Average_Cost_for_two]]</f>
        <v>6</v>
      </c>
      <c r="U2683">
        <v>2.2999999999999998</v>
      </c>
      <c r="V268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3" s="2" t="s">
        <v>21761</v>
      </c>
      <c r="Y2683" s="3">
        <f t="shared" si="41"/>
        <v>43401</v>
      </c>
    </row>
    <row r="2684" spans="1:25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>
        <f>VLOOKUP(Table2[[#This Row],[Currency]],Table7[],2,FALSE)</f>
        <v>1.2E-2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f>Table2[[#This Row],[Currency in USD($)]]*Table2[[#This Row],[Average_Cost_for_two]]</f>
        <v>6</v>
      </c>
      <c r="U2684">
        <v>3.7</v>
      </c>
      <c r="V26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4" s="2" t="s">
        <v>22374</v>
      </c>
      <c r="Y2684" s="3">
        <f t="shared" si="41"/>
        <v>40471</v>
      </c>
    </row>
    <row r="2685" spans="1:25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>
        <f>VLOOKUP(Table2[[#This Row],[Currency]],Table7[],2,FALSE)</f>
        <v>1.2E-2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f>Table2[[#This Row],[Currency in USD($)]]*Table2[[#This Row],[Average_Cost_for_two]]</f>
        <v>6</v>
      </c>
      <c r="U2685">
        <v>3.3</v>
      </c>
      <c r="V26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5" s="2" t="s">
        <v>21090</v>
      </c>
      <c r="Y2685" s="3">
        <f t="shared" si="41"/>
        <v>40842</v>
      </c>
    </row>
    <row r="2686" spans="1:25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>
        <f>VLOOKUP(Table2[[#This Row],[Currency]],Table7[],2,FALSE)</f>
        <v>1.2E-2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f>Table2[[#This Row],[Currency in USD($)]]*Table2[[#This Row],[Average_Cost_for_two]]</f>
        <v>6</v>
      </c>
      <c r="U2686">
        <v>2.4</v>
      </c>
      <c r="V26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6" s="2" t="s">
        <v>22375</v>
      </c>
      <c r="Y2686" s="3">
        <f t="shared" si="41"/>
        <v>41569</v>
      </c>
    </row>
    <row r="2687" spans="1:25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>
        <f>VLOOKUP(Table2[[#This Row],[Currency]],Table7[],2,FALSE)</f>
        <v>1.2E-2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f>Table2[[#This Row],[Currency in USD($)]]*Table2[[#This Row],[Average_Cost_for_two]]</f>
        <v>6</v>
      </c>
      <c r="U2687">
        <v>3.7</v>
      </c>
      <c r="V2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7" s="2" t="s">
        <v>20756</v>
      </c>
      <c r="Y2687" s="3">
        <f t="shared" si="41"/>
        <v>43388</v>
      </c>
    </row>
    <row r="2688" spans="1:25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>
        <f>VLOOKUP(Table2[[#This Row],[Currency]],Table7[],2,FALSE)</f>
        <v>1.2E-2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f>Table2[[#This Row],[Currency in USD($)]]*Table2[[#This Row],[Average_Cost_for_two]]</f>
        <v>6</v>
      </c>
      <c r="U2688">
        <v>3.4</v>
      </c>
      <c r="V2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8" s="2" t="s">
        <v>21010</v>
      </c>
      <c r="Y2688" s="3">
        <f t="shared" si="41"/>
        <v>40830</v>
      </c>
    </row>
    <row r="2689" spans="1:25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>
        <f>VLOOKUP(Table2[[#This Row],[Currency]],Table7[],2,FALSE)</f>
        <v>1.2E-2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f>Table2[[#This Row],[Currency in USD($)]]*Table2[[#This Row],[Average_Cost_for_two]]</f>
        <v>6</v>
      </c>
      <c r="U2689">
        <v>2.5</v>
      </c>
      <c r="V26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9" s="2" t="s">
        <v>20743</v>
      </c>
      <c r="Y2689" s="3">
        <f t="shared" si="41"/>
        <v>41940</v>
      </c>
    </row>
    <row r="2690" spans="1:25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>
        <f>VLOOKUP(Table2[[#This Row],[Currency]],Table7[],2,FALSE)</f>
        <v>1.2E-2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f>Table2[[#This Row],[Currency in USD($)]]*Table2[[#This Row],[Average_Cost_for_two]]</f>
        <v>6</v>
      </c>
      <c r="U2690">
        <v>3.3</v>
      </c>
      <c r="V2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0" s="2" t="s">
        <v>21030</v>
      </c>
      <c r="Y2690" s="3">
        <f t="shared" si="41"/>
        <v>40810</v>
      </c>
    </row>
    <row r="2691" spans="1:25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>
        <f>VLOOKUP(Table2[[#This Row],[Currency]],Table7[],2,FALSE)</f>
        <v>1.2E-2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f>Table2[[#This Row],[Currency in USD($)]]*Table2[[#This Row],[Average_Cost_for_two]]</f>
        <v>6</v>
      </c>
      <c r="U2691">
        <v>3</v>
      </c>
      <c r="V26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1" s="2" t="s">
        <v>22376</v>
      </c>
      <c r="Y2691" s="3">
        <f t="shared" ref="Y2691:Y2754" si="42">DATE(LEFT(X2691, 4), MID(X2691, FIND("_", X2691) + 1, FIND("_", X2691, FIND("_", X2691) + 1) - FIND("_", X2691) - 1), RIGHT(X2691, LEN(X2691) - FIND("_", X2691, FIND("_", X2691) + 1)))</f>
        <v>42630</v>
      </c>
    </row>
    <row r="2692" spans="1:25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>
        <f>VLOOKUP(Table2[[#This Row],[Currency]],Table7[],2,FALSE)</f>
        <v>1.2E-2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f>Table2[[#This Row],[Currency in USD($)]]*Table2[[#This Row],[Average_Cost_for_two]]</f>
        <v>6</v>
      </c>
      <c r="U2692">
        <v>3.1</v>
      </c>
      <c r="V2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2" s="2" t="s">
        <v>20836</v>
      </c>
      <c r="Y2692" s="3">
        <f t="shared" si="42"/>
        <v>40793</v>
      </c>
    </row>
    <row r="2693" spans="1:25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>
        <f>VLOOKUP(Table2[[#This Row],[Currency]],Table7[],2,FALSE)</f>
        <v>1.2E-2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f>Table2[[#This Row],[Currency in USD($)]]*Table2[[#This Row],[Average_Cost_for_two]]</f>
        <v>6</v>
      </c>
      <c r="U2693">
        <v>4.0999999999999996</v>
      </c>
      <c r="V2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3" s="2" t="s">
        <v>22377</v>
      </c>
      <c r="Y2693" s="3">
        <f t="shared" si="42"/>
        <v>43363</v>
      </c>
    </row>
    <row r="2694" spans="1:25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>
        <f>VLOOKUP(Table2[[#This Row],[Currency]],Table7[],2,FALSE)</f>
        <v>1.2E-2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f>Table2[[#This Row],[Currency in USD($)]]*Table2[[#This Row],[Average_Cost_for_two]]</f>
        <v>6</v>
      </c>
      <c r="U2694">
        <v>3.2</v>
      </c>
      <c r="V2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4" s="2" t="s">
        <v>21483</v>
      </c>
      <c r="Y2694" s="3">
        <f t="shared" si="42"/>
        <v>42984</v>
      </c>
    </row>
    <row r="2695" spans="1:25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>
        <f>VLOOKUP(Table2[[#This Row],[Currency]],Table7[],2,FALSE)</f>
        <v>1.2E-2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f>Table2[[#This Row],[Currency in USD($)]]*Table2[[#This Row],[Average_Cost_for_two]]</f>
        <v>6</v>
      </c>
      <c r="U2695">
        <v>2.8</v>
      </c>
      <c r="V2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5" s="2" t="s">
        <v>21586</v>
      </c>
      <c r="Y2695" s="3">
        <f t="shared" si="42"/>
        <v>42632</v>
      </c>
    </row>
    <row r="2696" spans="1:25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>
        <f>VLOOKUP(Table2[[#This Row],[Currency]],Table7[],2,FALSE)</f>
        <v>1.2E-2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f>Table2[[#This Row],[Currency in USD($)]]*Table2[[#This Row],[Average_Cost_for_two]]</f>
        <v>6</v>
      </c>
      <c r="U2696">
        <v>3.2</v>
      </c>
      <c r="V2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6" s="2" t="s">
        <v>22378</v>
      </c>
      <c r="Y2696" s="3">
        <f t="shared" si="42"/>
        <v>42261</v>
      </c>
    </row>
    <row r="2697" spans="1:25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>
        <f>VLOOKUP(Table2[[#This Row],[Currency]],Table7[],2,FALSE)</f>
        <v>1.2E-2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f>Table2[[#This Row],[Currency in USD($)]]*Table2[[#This Row],[Average_Cost_for_two]]</f>
        <v>6</v>
      </c>
      <c r="U2697">
        <v>1</v>
      </c>
      <c r="V26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7" s="2" t="s">
        <v>22286</v>
      </c>
      <c r="Y2697" s="3">
        <f t="shared" si="42"/>
        <v>42985</v>
      </c>
    </row>
    <row r="2698" spans="1:25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>
        <f>VLOOKUP(Table2[[#This Row],[Currency]],Table7[],2,FALSE)</f>
        <v>1.2E-2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f>Table2[[#This Row],[Currency in USD($)]]*Table2[[#This Row],[Average_Cost_for_two]]</f>
        <v>6</v>
      </c>
      <c r="U2698">
        <v>1</v>
      </c>
      <c r="V26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8" s="2" t="s">
        <v>21530</v>
      </c>
      <c r="Y2698" s="3">
        <f t="shared" si="42"/>
        <v>42252</v>
      </c>
    </row>
    <row r="2699" spans="1:25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>
        <f>VLOOKUP(Table2[[#This Row],[Currency]],Table7[],2,FALSE)</f>
        <v>1.2E-2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f>Table2[[#This Row],[Currency in USD($)]]*Table2[[#This Row],[Average_Cost_for_two]]</f>
        <v>6</v>
      </c>
      <c r="U2699">
        <v>2.9</v>
      </c>
      <c r="V2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9" s="2" t="s">
        <v>21583</v>
      </c>
      <c r="Y2699" s="3">
        <f t="shared" si="42"/>
        <v>40430</v>
      </c>
    </row>
    <row r="2700" spans="1:25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>
        <f>VLOOKUP(Table2[[#This Row],[Currency]],Table7[],2,FALSE)</f>
        <v>1.2E-2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f>Table2[[#This Row],[Currency in USD($)]]*Table2[[#This Row],[Average_Cost_for_two]]</f>
        <v>6</v>
      </c>
      <c r="U2700">
        <v>4</v>
      </c>
      <c r="V2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0" s="2" t="s">
        <v>22379</v>
      </c>
      <c r="Y2700" s="3">
        <f t="shared" si="42"/>
        <v>42259</v>
      </c>
    </row>
    <row r="2701" spans="1:25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>
        <f>VLOOKUP(Table2[[#This Row],[Currency]],Table7[],2,FALSE)</f>
        <v>1.2E-2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f>Table2[[#This Row],[Currency in USD($)]]*Table2[[#This Row],[Average_Cost_for_two]]</f>
        <v>6</v>
      </c>
      <c r="U2701">
        <v>1</v>
      </c>
      <c r="V27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1" s="2" t="s">
        <v>21174</v>
      </c>
      <c r="Y2701" s="3">
        <f t="shared" si="42"/>
        <v>41526</v>
      </c>
    </row>
    <row r="2702" spans="1:25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>
        <f>VLOOKUP(Table2[[#This Row],[Currency]],Table7[],2,FALSE)</f>
        <v>1.2E-2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f>Table2[[#This Row],[Currency in USD($)]]*Table2[[#This Row],[Average_Cost_for_two]]</f>
        <v>6</v>
      </c>
      <c r="U2702">
        <v>3.2</v>
      </c>
      <c r="V2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2" s="2" t="s">
        <v>22380</v>
      </c>
      <c r="Y2702" s="3">
        <f t="shared" si="42"/>
        <v>40801</v>
      </c>
    </row>
    <row r="2703" spans="1:25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>
        <f>VLOOKUP(Table2[[#This Row],[Currency]],Table7[],2,FALSE)</f>
        <v>1.2E-2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f>Table2[[#This Row],[Currency in USD($)]]*Table2[[#This Row],[Average_Cost_for_two]]</f>
        <v>6</v>
      </c>
      <c r="U2703">
        <v>1</v>
      </c>
      <c r="V27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3" s="2" t="s">
        <v>22028</v>
      </c>
      <c r="Y2703" s="3">
        <f t="shared" si="42"/>
        <v>41529</v>
      </c>
    </row>
    <row r="2704" spans="1:25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>
        <f>VLOOKUP(Table2[[#This Row],[Currency]],Table7[],2,FALSE)</f>
        <v>1.2E-2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f>Table2[[#This Row],[Currency in USD($)]]*Table2[[#This Row],[Average_Cost_for_two]]</f>
        <v>6</v>
      </c>
      <c r="U2704">
        <v>3.2</v>
      </c>
      <c r="V27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4" s="2" t="s">
        <v>20594</v>
      </c>
      <c r="Y2704" s="3">
        <f t="shared" si="42"/>
        <v>43349</v>
      </c>
    </row>
    <row r="2705" spans="1:25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>
        <f>VLOOKUP(Table2[[#This Row],[Currency]],Table7[],2,FALSE)</f>
        <v>1.2E-2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f>Table2[[#This Row],[Currency in USD($)]]*Table2[[#This Row],[Average_Cost_for_two]]</f>
        <v>6</v>
      </c>
      <c r="U2705">
        <v>3.3</v>
      </c>
      <c r="V27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5" s="2" t="s">
        <v>22381</v>
      </c>
      <c r="Y2705" s="3">
        <f t="shared" si="42"/>
        <v>40800</v>
      </c>
    </row>
    <row r="2706" spans="1:25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>
        <f>VLOOKUP(Table2[[#This Row],[Currency]],Table7[],2,FALSE)</f>
        <v>1.2E-2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f>Table2[[#This Row],[Currency in USD($)]]*Table2[[#This Row],[Average_Cost_for_two]]</f>
        <v>6</v>
      </c>
      <c r="U2706">
        <v>3.6</v>
      </c>
      <c r="V27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6" s="2" t="s">
        <v>22285</v>
      </c>
      <c r="Y2706" s="3">
        <f t="shared" si="42"/>
        <v>42998</v>
      </c>
    </row>
    <row r="2707" spans="1:25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>
        <f>VLOOKUP(Table2[[#This Row],[Currency]],Table7[],2,FALSE)</f>
        <v>1.2E-2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f>Table2[[#This Row],[Currency in USD($)]]*Table2[[#This Row],[Average_Cost_for_two]]</f>
        <v>6</v>
      </c>
      <c r="U2707">
        <v>2.8</v>
      </c>
      <c r="V27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7" s="2" t="s">
        <v>21535</v>
      </c>
      <c r="Y2707" s="3">
        <f t="shared" si="42"/>
        <v>41512</v>
      </c>
    </row>
    <row r="2708" spans="1:25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>
        <f>VLOOKUP(Table2[[#This Row],[Currency]],Table7[],2,FALSE)</f>
        <v>1.2E-2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f>Table2[[#This Row],[Currency in USD($)]]*Table2[[#This Row],[Average_Cost_for_two]]</f>
        <v>6</v>
      </c>
      <c r="U2708">
        <v>3.2</v>
      </c>
      <c r="V2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8" s="2" t="s">
        <v>20771</v>
      </c>
      <c r="Y2708" s="3">
        <f t="shared" si="42"/>
        <v>40772</v>
      </c>
    </row>
    <row r="2709" spans="1:25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>
        <f>VLOOKUP(Table2[[#This Row],[Currency]],Table7[],2,FALSE)</f>
        <v>1.2E-2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f>Table2[[#This Row],[Currency in USD($)]]*Table2[[#This Row],[Average_Cost_for_two]]</f>
        <v>6</v>
      </c>
      <c r="U2709">
        <v>3.2</v>
      </c>
      <c r="V27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9" s="2" t="s">
        <v>22382</v>
      </c>
      <c r="Y2709" s="3">
        <f t="shared" si="42"/>
        <v>42225</v>
      </c>
    </row>
    <row r="2710" spans="1:25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>
        <f>VLOOKUP(Table2[[#This Row],[Currency]],Table7[],2,FALSE)</f>
        <v>1.2E-2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f>Table2[[#This Row],[Currency in USD($)]]*Table2[[#This Row],[Average_Cost_for_two]]</f>
        <v>6</v>
      </c>
      <c r="U2710">
        <v>3</v>
      </c>
      <c r="V27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0" s="2" t="s">
        <v>22383</v>
      </c>
      <c r="Y2710" s="3">
        <f t="shared" si="42"/>
        <v>41125</v>
      </c>
    </row>
    <row r="2711" spans="1:25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>
        <f>VLOOKUP(Table2[[#This Row],[Currency]],Table7[],2,FALSE)</f>
        <v>1.2E-2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f>Table2[[#This Row],[Currency in USD($)]]*Table2[[#This Row],[Average_Cost_for_two]]</f>
        <v>6</v>
      </c>
      <c r="U2711">
        <v>3.1</v>
      </c>
      <c r="V27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1" s="2" t="s">
        <v>20614</v>
      </c>
      <c r="Y2711" s="3">
        <f t="shared" si="42"/>
        <v>41510</v>
      </c>
    </row>
    <row r="2712" spans="1:25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>
        <f>VLOOKUP(Table2[[#This Row],[Currency]],Table7[],2,FALSE)</f>
        <v>1.2E-2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f>Table2[[#This Row],[Currency in USD($)]]*Table2[[#This Row],[Average_Cost_for_two]]</f>
        <v>6</v>
      </c>
      <c r="U2712">
        <v>1</v>
      </c>
      <c r="V27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2" s="2" t="s">
        <v>22384</v>
      </c>
      <c r="Y2712" s="3">
        <f t="shared" si="42"/>
        <v>41513</v>
      </c>
    </row>
    <row r="2713" spans="1:25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>
        <f>VLOOKUP(Table2[[#This Row],[Currency]],Table7[],2,FALSE)</f>
        <v>1.2E-2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f>Table2[[#This Row],[Currency in USD($)]]*Table2[[#This Row],[Average_Cost_for_two]]</f>
        <v>6</v>
      </c>
      <c r="U2713">
        <v>3.3</v>
      </c>
      <c r="V2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3" s="2" t="s">
        <v>21263</v>
      </c>
      <c r="Y2713" s="3">
        <f t="shared" si="42"/>
        <v>43336</v>
      </c>
    </row>
    <row r="2714" spans="1:25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>
        <f>VLOOKUP(Table2[[#This Row],[Currency]],Table7[],2,FALSE)</f>
        <v>1.2E-2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f>Table2[[#This Row],[Currency in USD($)]]*Table2[[#This Row],[Average_Cost_for_two]]</f>
        <v>6</v>
      </c>
      <c r="U2714">
        <v>2.8</v>
      </c>
      <c r="V27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4" s="2" t="s">
        <v>22385</v>
      </c>
      <c r="Y2714" s="3">
        <f t="shared" si="42"/>
        <v>41867</v>
      </c>
    </row>
    <row r="2715" spans="1:25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>
        <f>VLOOKUP(Table2[[#This Row],[Currency]],Table7[],2,FALSE)</f>
        <v>1.2E-2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f>Table2[[#This Row],[Currency in USD($)]]*Table2[[#This Row],[Average_Cost_for_two]]</f>
        <v>6</v>
      </c>
      <c r="U2715">
        <v>2.8</v>
      </c>
      <c r="V2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5" s="2" t="s">
        <v>21607</v>
      </c>
      <c r="Y2715" s="3">
        <f t="shared" si="42"/>
        <v>40757</v>
      </c>
    </row>
    <row r="2716" spans="1:25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>
        <f>VLOOKUP(Table2[[#This Row],[Currency]],Table7[],2,FALSE)</f>
        <v>1.2E-2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f>Table2[[#This Row],[Currency in USD($)]]*Table2[[#This Row],[Average_Cost_for_two]]</f>
        <v>6</v>
      </c>
      <c r="U2716">
        <v>3.3</v>
      </c>
      <c r="V2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6" s="2" t="s">
        <v>21883</v>
      </c>
      <c r="Y2716" s="3">
        <f t="shared" si="42"/>
        <v>41129</v>
      </c>
    </row>
    <row r="2717" spans="1:25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>
        <f>VLOOKUP(Table2[[#This Row],[Currency]],Table7[],2,FALSE)</f>
        <v>1.2E-2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f>Table2[[#This Row],[Currency in USD($)]]*Table2[[#This Row],[Average_Cost_for_two]]</f>
        <v>6</v>
      </c>
      <c r="U2717">
        <v>1</v>
      </c>
      <c r="V27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7" s="2" t="s">
        <v>21929</v>
      </c>
      <c r="Y2717" s="3">
        <f t="shared" si="42"/>
        <v>41489</v>
      </c>
    </row>
    <row r="2718" spans="1:25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>
        <f>VLOOKUP(Table2[[#This Row],[Currency]],Table7[],2,FALSE)</f>
        <v>1.2E-2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f>Table2[[#This Row],[Currency in USD($)]]*Table2[[#This Row],[Average_Cost_for_two]]</f>
        <v>6</v>
      </c>
      <c r="U2718">
        <v>2.8</v>
      </c>
      <c r="V2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8" s="2" t="s">
        <v>22297</v>
      </c>
      <c r="Y2718" s="3">
        <f t="shared" si="42"/>
        <v>41874</v>
      </c>
    </row>
    <row r="2719" spans="1:25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>
        <f>VLOOKUP(Table2[[#This Row],[Currency]],Table7[],2,FALSE)</f>
        <v>1.2E-2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f>Table2[[#This Row],[Currency in USD($)]]*Table2[[#This Row],[Average_Cost_for_two]]</f>
        <v>6</v>
      </c>
      <c r="U2719">
        <v>1</v>
      </c>
      <c r="V27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9" s="2" t="s">
        <v>21768</v>
      </c>
      <c r="Y2719" s="3">
        <f t="shared" si="42"/>
        <v>41128</v>
      </c>
    </row>
    <row r="2720" spans="1:25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>
        <f>VLOOKUP(Table2[[#This Row],[Currency]],Table7[],2,FALSE)</f>
        <v>1.2E-2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f>Table2[[#This Row],[Currency in USD($)]]*Table2[[#This Row],[Average_Cost_for_two]]</f>
        <v>6</v>
      </c>
      <c r="U2720">
        <v>3.6</v>
      </c>
      <c r="V2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0" s="2" t="s">
        <v>21484</v>
      </c>
      <c r="Y2720" s="3">
        <f t="shared" si="42"/>
        <v>42953</v>
      </c>
    </row>
    <row r="2721" spans="1:25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>
        <f>VLOOKUP(Table2[[#This Row],[Currency]],Table7[],2,FALSE)</f>
        <v>1.2E-2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f>Table2[[#This Row],[Currency in USD($)]]*Table2[[#This Row],[Average_Cost_for_two]]</f>
        <v>6</v>
      </c>
      <c r="U2721">
        <v>3.4</v>
      </c>
      <c r="V2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1" s="2" t="s">
        <v>21269</v>
      </c>
      <c r="Y2721" s="3">
        <f t="shared" si="42"/>
        <v>41146</v>
      </c>
    </row>
    <row r="2722" spans="1:25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>
        <f>VLOOKUP(Table2[[#This Row],[Currency]],Table7[],2,FALSE)</f>
        <v>1.2E-2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f>Table2[[#This Row],[Currency in USD($)]]*Table2[[#This Row],[Average_Cost_for_two]]</f>
        <v>6</v>
      </c>
      <c r="U2722">
        <v>3.1</v>
      </c>
      <c r="V2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2" s="2" t="s">
        <v>20854</v>
      </c>
      <c r="Y2722" s="3">
        <f t="shared" si="42"/>
        <v>42217</v>
      </c>
    </row>
    <row r="2723" spans="1:25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>
        <f>VLOOKUP(Table2[[#This Row],[Currency]],Table7[],2,FALSE)</f>
        <v>1.2E-2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f>Table2[[#This Row],[Currency in USD($)]]*Table2[[#This Row],[Average_Cost_for_two]]</f>
        <v>6</v>
      </c>
      <c r="U2723">
        <v>3.4</v>
      </c>
      <c r="V2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3" s="2" t="s">
        <v>22386</v>
      </c>
      <c r="Y2723" s="3">
        <f t="shared" si="42"/>
        <v>41495</v>
      </c>
    </row>
    <row r="2724" spans="1:25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>
        <f>VLOOKUP(Table2[[#This Row],[Currency]],Table7[],2,FALSE)</f>
        <v>1.2E-2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f>Table2[[#This Row],[Currency in USD($)]]*Table2[[#This Row],[Average_Cost_for_two]]</f>
        <v>6</v>
      </c>
      <c r="U2724">
        <v>3.2</v>
      </c>
      <c r="V2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4" s="2" t="s">
        <v>22295</v>
      </c>
      <c r="Y2724" s="3">
        <f t="shared" si="42"/>
        <v>42239</v>
      </c>
    </row>
    <row r="2725" spans="1:25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>
        <f>VLOOKUP(Table2[[#This Row],[Currency]],Table7[],2,FALSE)</f>
        <v>1.2E-2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f>Table2[[#This Row],[Currency in USD($)]]*Table2[[#This Row],[Average_Cost_for_two]]</f>
        <v>6</v>
      </c>
      <c r="U2725">
        <v>3.8</v>
      </c>
      <c r="V27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5" s="2" t="s">
        <v>22387</v>
      </c>
      <c r="Y2725" s="3">
        <f t="shared" si="42"/>
        <v>41872</v>
      </c>
    </row>
    <row r="2726" spans="1:25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>
        <f>VLOOKUP(Table2[[#This Row],[Currency]],Table7[],2,FALSE)</f>
        <v>1.2E-2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f>Table2[[#This Row],[Currency in USD($)]]*Table2[[#This Row],[Average_Cost_for_two]]</f>
        <v>6</v>
      </c>
      <c r="U2726">
        <v>1</v>
      </c>
      <c r="V27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6" s="2" t="s">
        <v>22388</v>
      </c>
      <c r="Y2726" s="3">
        <f t="shared" si="42"/>
        <v>40748</v>
      </c>
    </row>
    <row r="2727" spans="1:25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>
        <f>VLOOKUP(Table2[[#This Row],[Currency]],Table7[],2,FALSE)</f>
        <v>1.2E-2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f>Table2[[#This Row],[Currency in USD($)]]*Table2[[#This Row],[Average_Cost_for_two]]</f>
        <v>6</v>
      </c>
      <c r="U2727">
        <v>2.6</v>
      </c>
      <c r="V2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7" s="2" t="s">
        <v>22389</v>
      </c>
      <c r="Y2727" s="3">
        <f t="shared" si="42"/>
        <v>41116</v>
      </c>
    </row>
    <row r="2728" spans="1:25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>
        <f>VLOOKUP(Table2[[#This Row],[Currency]],Table7[],2,FALSE)</f>
        <v>1.2E-2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f>Table2[[#This Row],[Currency in USD($)]]*Table2[[#This Row],[Average_Cost_for_two]]</f>
        <v>6</v>
      </c>
      <c r="U2728">
        <v>3.6</v>
      </c>
      <c r="V2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8" s="2" t="s">
        <v>21296</v>
      </c>
      <c r="Y2728" s="3">
        <f t="shared" si="42"/>
        <v>43299</v>
      </c>
    </row>
    <row r="2729" spans="1:25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>
        <f>VLOOKUP(Table2[[#This Row],[Currency]],Table7[],2,FALSE)</f>
        <v>1.2E-2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f>Table2[[#This Row],[Currency in USD($)]]*Table2[[#This Row],[Average_Cost_for_two]]</f>
        <v>6</v>
      </c>
      <c r="U2729">
        <v>4</v>
      </c>
      <c r="V2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9" s="2" t="s">
        <v>21815</v>
      </c>
      <c r="Y2729" s="3">
        <f t="shared" si="42"/>
        <v>41091</v>
      </c>
    </row>
    <row r="2730" spans="1:25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>
        <f>VLOOKUP(Table2[[#This Row],[Currency]],Table7[],2,FALSE)</f>
        <v>1.2E-2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f>Table2[[#This Row],[Currency in USD($)]]*Table2[[#This Row],[Average_Cost_for_two]]</f>
        <v>6</v>
      </c>
      <c r="U2730">
        <v>3.8</v>
      </c>
      <c r="V2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0" s="2" t="s">
        <v>21109</v>
      </c>
      <c r="Y2730" s="3">
        <f t="shared" si="42"/>
        <v>41826</v>
      </c>
    </row>
    <row r="2731" spans="1:25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>
        <f>VLOOKUP(Table2[[#This Row],[Currency]],Table7[],2,FALSE)</f>
        <v>1.2E-2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f>Table2[[#This Row],[Currency in USD($)]]*Table2[[#This Row],[Average_Cost_for_two]]</f>
        <v>6</v>
      </c>
      <c r="U2731">
        <v>1</v>
      </c>
      <c r="V27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1" s="2" t="s">
        <v>22390</v>
      </c>
      <c r="Y2731" s="3">
        <f t="shared" si="42"/>
        <v>40735</v>
      </c>
    </row>
    <row r="2732" spans="1:25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>
        <f>VLOOKUP(Table2[[#This Row],[Currency]],Table7[],2,FALSE)</f>
        <v>1.2E-2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f>Table2[[#This Row],[Currency in USD($)]]*Table2[[#This Row],[Average_Cost_for_two]]</f>
        <v>6</v>
      </c>
      <c r="U2732">
        <v>3.1</v>
      </c>
      <c r="V2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2" s="2" t="s">
        <v>21045</v>
      </c>
      <c r="Y2732" s="3">
        <f t="shared" si="42"/>
        <v>40741</v>
      </c>
    </row>
    <row r="2733" spans="1:25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>
        <f>VLOOKUP(Table2[[#This Row],[Currency]],Table7[],2,FALSE)</f>
        <v>1.2E-2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f>Table2[[#This Row],[Currency in USD($)]]*Table2[[#This Row],[Average_Cost_for_two]]</f>
        <v>6</v>
      </c>
      <c r="U2733">
        <v>3.2</v>
      </c>
      <c r="V2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3" s="2" t="s">
        <v>22391</v>
      </c>
      <c r="Y2733" s="3">
        <f t="shared" si="42"/>
        <v>40370</v>
      </c>
    </row>
    <row r="2734" spans="1:25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>
        <f>VLOOKUP(Table2[[#This Row],[Currency]],Table7[],2,FALSE)</f>
        <v>1.2E-2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f>Table2[[#This Row],[Currency in USD($)]]*Table2[[#This Row],[Average_Cost_for_two]]</f>
        <v>6</v>
      </c>
      <c r="U2734">
        <v>3.3</v>
      </c>
      <c r="V2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4" s="2" t="s">
        <v>20621</v>
      </c>
      <c r="Y2734" s="3">
        <f t="shared" si="42"/>
        <v>42938</v>
      </c>
    </row>
    <row r="2735" spans="1:25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>
        <f>VLOOKUP(Table2[[#This Row],[Currency]],Table7[],2,FALSE)</f>
        <v>1.2E-2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f>Table2[[#This Row],[Currency in USD($)]]*Table2[[#This Row],[Average_Cost_for_two]]</f>
        <v>6</v>
      </c>
      <c r="U2735">
        <v>3.5</v>
      </c>
      <c r="V2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5" s="2" t="s">
        <v>22298</v>
      </c>
      <c r="Y2735" s="3">
        <f t="shared" si="42"/>
        <v>42203</v>
      </c>
    </row>
    <row r="2736" spans="1:25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>
        <f>VLOOKUP(Table2[[#This Row],[Currency]],Table7[],2,FALSE)</f>
        <v>1.2E-2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f>Table2[[#This Row],[Currency in USD($)]]*Table2[[#This Row],[Average_Cost_for_two]]</f>
        <v>6</v>
      </c>
      <c r="U2736">
        <v>3.4</v>
      </c>
      <c r="V2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6" s="2" t="s">
        <v>22392</v>
      </c>
      <c r="Y2736" s="3">
        <f t="shared" si="42"/>
        <v>40387</v>
      </c>
    </row>
    <row r="2737" spans="1:25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>
        <f>VLOOKUP(Table2[[#This Row],[Currency]],Table7[],2,FALSE)</f>
        <v>1.2E-2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f>Table2[[#This Row],[Currency in USD($)]]*Table2[[#This Row],[Average_Cost_for_two]]</f>
        <v>6</v>
      </c>
      <c r="U2737">
        <v>3.1</v>
      </c>
      <c r="V2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7" s="2" t="s">
        <v>21285</v>
      </c>
      <c r="Y2737" s="3">
        <f t="shared" si="42"/>
        <v>41461</v>
      </c>
    </row>
    <row r="2738" spans="1:25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>
        <f>VLOOKUP(Table2[[#This Row],[Currency]],Table7[],2,FALSE)</f>
        <v>1.2E-2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f>Table2[[#This Row],[Currency in USD($)]]*Table2[[#This Row],[Average_Cost_for_two]]</f>
        <v>6</v>
      </c>
      <c r="U2738">
        <v>3</v>
      </c>
      <c r="V2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8" s="2" t="s">
        <v>22393</v>
      </c>
      <c r="Y2738" s="3">
        <f t="shared" si="42"/>
        <v>41834</v>
      </c>
    </row>
    <row r="2739" spans="1:25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>
        <f>VLOOKUP(Table2[[#This Row],[Currency]],Table7[],2,FALSE)</f>
        <v>1.2E-2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f>Table2[[#This Row],[Currency in USD($)]]*Table2[[#This Row],[Average_Cost_for_two]]</f>
        <v>6</v>
      </c>
      <c r="U2739">
        <v>3.3</v>
      </c>
      <c r="V2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9" s="2" t="s">
        <v>22394</v>
      </c>
      <c r="Y2739" s="3">
        <f t="shared" si="42"/>
        <v>41474</v>
      </c>
    </row>
    <row r="2740" spans="1:25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>
        <f>VLOOKUP(Table2[[#This Row],[Currency]],Table7[],2,FALSE)</f>
        <v>1.2E-2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f>Table2[[#This Row],[Currency in USD($)]]*Table2[[#This Row],[Average_Cost_for_two]]</f>
        <v>6</v>
      </c>
      <c r="U2740">
        <v>3.1</v>
      </c>
      <c r="V2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0" s="2" t="s">
        <v>21302</v>
      </c>
      <c r="Y2740" s="3">
        <f t="shared" si="42"/>
        <v>41848</v>
      </c>
    </row>
    <row r="2741" spans="1:25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>
        <f>VLOOKUP(Table2[[#This Row],[Currency]],Table7[],2,FALSE)</f>
        <v>1.2E-2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f>Table2[[#This Row],[Currency in USD($)]]*Table2[[#This Row],[Average_Cost_for_two]]</f>
        <v>6</v>
      </c>
      <c r="U2741">
        <v>3.2</v>
      </c>
      <c r="V2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1" s="2" t="s">
        <v>20775</v>
      </c>
      <c r="Y2741" s="3">
        <f t="shared" si="42"/>
        <v>40740</v>
      </c>
    </row>
    <row r="2742" spans="1:25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>
        <f>VLOOKUP(Table2[[#This Row],[Currency]],Table7[],2,FALSE)</f>
        <v>1.2E-2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f>Table2[[#This Row],[Currency in USD($)]]*Table2[[#This Row],[Average_Cost_for_two]]</f>
        <v>6</v>
      </c>
      <c r="U2742">
        <v>3.3</v>
      </c>
      <c r="V2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2" s="2" t="s">
        <v>20868</v>
      </c>
      <c r="Y2742" s="3">
        <f t="shared" si="42"/>
        <v>42571</v>
      </c>
    </row>
    <row r="2743" spans="1:25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>
        <f>VLOOKUP(Table2[[#This Row],[Currency]],Table7[],2,FALSE)</f>
        <v>1.2E-2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f>Table2[[#This Row],[Currency in USD($)]]*Table2[[#This Row],[Average_Cost_for_two]]</f>
        <v>6</v>
      </c>
      <c r="U2743">
        <v>3.6</v>
      </c>
      <c r="V2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3" s="2" t="s">
        <v>21620</v>
      </c>
      <c r="Y2743" s="3">
        <f t="shared" si="42"/>
        <v>41100</v>
      </c>
    </row>
    <row r="2744" spans="1:25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>
        <f>VLOOKUP(Table2[[#This Row],[Currency]],Table7[],2,FALSE)</f>
        <v>1.2E-2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f>Table2[[#This Row],[Currency in USD($)]]*Table2[[#This Row],[Average_Cost_for_two]]</f>
        <v>6</v>
      </c>
      <c r="U2744">
        <v>3.7</v>
      </c>
      <c r="V2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4" s="2" t="s">
        <v>22390</v>
      </c>
      <c r="Y2744" s="3">
        <f t="shared" si="42"/>
        <v>40735</v>
      </c>
    </row>
    <row r="2745" spans="1:25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>
        <f>VLOOKUP(Table2[[#This Row],[Currency]],Table7[],2,FALSE)</f>
        <v>1.2E-2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f>Table2[[#This Row],[Currency in USD($)]]*Table2[[#This Row],[Average_Cost_for_two]]</f>
        <v>6</v>
      </c>
      <c r="U2745">
        <v>4.2</v>
      </c>
      <c r="V2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5" s="2" t="s">
        <v>20873</v>
      </c>
      <c r="Y2745" s="3">
        <f t="shared" si="42"/>
        <v>42202</v>
      </c>
    </row>
    <row r="2746" spans="1:25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>
        <f>VLOOKUP(Table2[[#This Row],[Currency]],Table7[],2,FALSE)</f>
        <v>1.2E-2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f>Table2[[#This Row],[Currency in USD($)]]*Table2[[#This Row],[Average_Cost_for_two]]</f>
        <v>6</v>
      </c>
      <c r="U2746">
        <v>3</v>
      </c>
      <c r="V2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6" s="2" t="s">
        <v>22395</v>
      </c>
      <c r="Y2746" s="3">
        <f t="shared" si="42"/>
        <v>40379</v>
      </c>
    </row>
    <row r="2747" spans="1:25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>
        <f>VLOOKUP(Table2[[#This Row],[Currency]],Table7[],2,FALSE)</f>
        <v>1.2E-2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f>Table2[[#This Row],[Currency in USD($)]]*Table2[[#This Row],[Average_Cost_for_two]]</f>
        <v>6</v>
      </c>
      <c r="U2747">
        <v>1</v>
      </c>
      <c r="V27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7" s="2" t="s">
        <v>21934</v>
      </c>
      <c r="Y2747" s="3">
        <f t="shared" si="42"/>
        <v>42196</v>
      </c>
    </row>
    <row r="2748" spans="1:25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>
        <f>VLOOKUP(Table2[[#This Row],[Currency]],Table7[],2,FALSE)</f>
        <v>1.2E-2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f>Table2[[#This Row],[Currency in USD($)]]*Table2[[#This Row],[Average_Cost_for_two]]</f>
        <v>6</v>
      </c>
      <c r="U2748">
        <v>2.6</v>
      </c>
      <c r="V27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8" s="2" t="s">
        <v>22052</v>
      </c>
      <c r="Y2748" s="3">
        <f t="shared" si="42"/>
        <v>43286</v>
      </c>
    </row>
    <row r="2749" spans="1:25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>
        <f>VLOOKUP(Table2[[#This Row],[Currency]],Table7[],2,FALSE)</f>
        <v>1.2E-2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f>Table2[[#This Row],[Currency in USD($)]]*Table2[[#This Row],[Average_Cost_for_two]]</f>
        <v>6</v>
      </c>
      <c r="U2749">
        <v>3.9</v>
      </c>
      <c r="V2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9" s="2" t="s">
        <v>22396</v>
      </c>
      <c r="Y2749" s="3">
        <f t="shared" si="42"/>
        <v>42523</v>
      </c>
    </row>
    <row r="2750" spans="1:25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>
        <f>VLOOKUP(Table2[[#This Row],[Currency]],Table7[],2,FALSE)</f>
        <v>1.2E-2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f>Table2[[#This Row],[Currency in USD($)]]*Table2[[#This Row],[Average_Cost_for_two]]</f>
        <v>6</v>
      </c>
      <c r="U2750">
        <v>1</v>
      </c>
      <c r="V27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0" s="2" t="s">
        <v>22397</v>
      </c>
      <c r="Y2750" s="3">
        <f t="shared" si="42"/>
        <v>43277</v>
      </c>
    </row>
    <row r="2751" spans="1:25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>
        <f>VLOOKUP(Table2[[#This Row],[Currency]],Table7[],2,FALSE)</f>
        <v>1.2E-2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f>Table2[[#This Row],[Currency in USD($)]]*Table2[[#This Row],[Average_Cost_for_two]]</f>
        <v>6</v>
      </c>
      <c r="U2751">
        <v>3.1</v>
      </c>
      <c r="V2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1" s="2" t="s">
        <v>22398</v>
      </c>
      <c r="Y2751" s="3">
        <f t="shared" si="42"/>
        <v>41439</v>
      </c>
    </row>
    <row r="2752" spans="1:25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>
        <f>VLOOKUP(Table2[[#This Row],[Currency]],Table7[],2,FALSE)</f>
        <v>1.2E-2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f>Table2[[#This Row],[Currency in USD($)]]*Table2[[#This Row],[Average_Cost_for_two]]</f>
        <v>6</v>
      </c>
      <c r="U2752">
        <v>3.1</v>
      </c>
      <c r="V2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2" s="2" t="s">
        <v>21312</v>
      </c>
      <c r="Y2752" s="3">
        <f t="shared" si="42"/>
        <v>40334</v>
      </c>
    </row>
    <row r="2753" spans="1:25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>
        <f>VLOOKUP(Table2[[#This Row],[Currency]],Table7[],2,FALSE)</f>
        <v>1.2E-2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f>Table2[[#This Row],[Currency in USD($)]]*Table2[[#This Row],[Average_Cost_for_two]]</f>
        <v>6</v>
      </c>
      <c r="U2753">
        <v>3.7</v>
      </c>
      <c r="V2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3" s="2" t="s">
        <v>22399</v>
      </c>
      <c r="Y2753" s="3">
        <f t="shared" si="42"/>
        <v>42528</v>
      </c>
    </row>
    <row r="2754" spans="1:25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>
        <f>VLOOKUP(Table2[[#This Row],[Currency]],Table7[],2,FALSE)</f>
        <v>1.2E-2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f>Table2[[#This Row],[Currency in USD($)]]*Table2[[#This Row],[Average_Cost_for_two]]</f>
        <v>6</v>
      </c>
      <c r="U2754">
        <v>3.1</v>
      </c>
      <c r="V2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4" s="2" t="s">
        <v>20647</v>
      </c>
      <c r="Y2754" s="3">
        <f t="shared" si="42"/>
        <v>42914</v>
      </c>
    </row>
    <row r="2755" spans="1:25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>
        <f>VLOOKUP(Table2[[#This Row],[Currency]],Table7[],2,FALSE)</f>
        <v>1.2E-2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f>Table2[[#This Row],[Currency in USD($)]]*Table2[[#This Row],[Average_Cost_for_two]]</f>
        <v>6</v>
      </c>
      <c r="U2755">
        <v>3</v>
      </c>
      <c r="V2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5" s="2" t="s">
        <v>21816</v>
      </c>
      <c r="Y2755" s="3">
        <f t="shared" ref="Y2755:Y2818" si="43">DATE(LEFT(X2755, 4), MID(X2755, FIND("_", X2755) + 1, FIND("_", X2755, FIND("_", X2755) + 1) - FIND("_", X2755) - 1), RIGHT(X2755, LEN(X2755) - FIND("_", X2755, FIND("_", X2755) + 1)))</f>
        <v>41432</v>
      </c>
    </row>
    <row r="2756" spans="1:25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>
        <f>VLOOKUP(Table2[[#This Row],[Currency]],Table7[],2,FALSE)</f>
        <v>1.2E-2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f>Table2[[#This Row],[Currency in USD($)]]*Table2[[#This Row],[Average_Cost_for_two]]</f>
        <v>6</v>
      </c>
      <c r="U2756">
        <v>2.9</v>
      </c>
      <c r="V27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6" s="2" t="s">
        <v>22400</v>
      </c>
      <c r="Y2756" s="3">
        <f t="shared" si="43"/>
        <v>42177</v>
      </c>
    </row>
    <row r="2757" spans="1:25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>
        <f>VLOOKUP(Table2[[#This Row],[Currency]],Table7[],2,FALSE)</f>
        <v>1.2E-2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f>Table2[[#This Row],[Currency in USD($)]]*Table2[[#This Row],[Average_Cost_for_two]]</f>
        <v>6</v>
      </c>
      <c r="U2757">
        <v>1</v>
      </c>
      <c r="V27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7" s="2" t="s">
        <v>21891</v>
      </c>
      <c r="Y2757" s="3">
        <f t="shared" si="43"/>
        <v>41797</v>
      </c>
    </row>
    <row r="2758" spans="1:25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>
        <f>VLOOKUP(Table2[[#This Row],[Currency]],Table7[],2,FALSE)</f>
        <v>1.2E-2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f>Table2[[#This Row],[Currency in USD($)]]*Table2[[#This Row],[Average_Cost_for_two]]</f>
        <v>6</v>
      </c>
      <c r="U2758">
        <v>3</v>
      </c>
      <c r="V2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8" s="2" t="s">
        <v>21631</v>
      </c>
      <c r="Y2758" s="3">
        <f t="shared" si="43"/>
        <v>41434</v>
      </c>
    </row>
    <row r="2759" spans="1:25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>
        <f>VLOOKUP(Table2[[#This Row],[Currency]],Table7[],2,FALSE)</f>
        <v>1.2E-2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f>Table2[[#This Row],[Currency in USD($)]]*Table2[[#This Row],[Average_Cost_for_two]]</f>
        <v>6</v>
      </c>
      <c r="U2759">
        <v>2.6</v>
      </c>
      <c r="V2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9" s="2" t="s">
        <v>22058</v>
      </c>
      <c r="Y2759" s="3">
        <f t="shared" si="43"/>
        <v>42533</v>
      </c>
    </row>
    <row r="2760" spans="1:25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>
        <f>VLOOKUP(Table2[[#This Row],[Currency]],Table7[],2,FALSE)</f>
        <v>1.2E-2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f>Table2[[#This Row],[Currency in USD($)]]*Table2[[#This Row],[Average_Cost_for_two]]</f>
        <v>6</v>
      </c>
      <c r="U2760">
        <v>3.8</v>
      </c>
      <c r="V2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0" s="2" t="s">
        <v>21309</v>
      </c>
      <c r="Y2760" s="3">
        <f t="shared" si="43"/>
        <v>41447</v>
      </c>
    </row>
    <row r="2761" spans="1:25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>
        <f>VLOOKUP(Table2[[#This Row],[Currency]],Table7[],2,FALSE)</f>
        <v>1.2E-2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f>Table2[[#This Row],[Currency in USD($)]]*Table2[[#This Row],[Average_Cost_for_two]]</f>
        <v>6</v>
      </c>
      <c r="U2761">
        <v>3.1</v>
      </c>
      <c r="V2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1" s="2" t="s">
        <v>22401</v>
      </c>
      <c r="Y2761" s="3">
        <f t="shared" si="43"/>
        <v>43264</v>
      </c>
    </row>
    <row r="2762" spans="1:25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>
        <f>VLOOKUP(Table2[[#This Row],[Currency]],Table7[],2,FALSE)</f>
        <v>1.2E-2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f>Table2[[#This Row],[Currency in USD($)]]*Table2[[#This Row],[Average_Cost_for_two]]</f>
        <v>6</v>
      </c>
      <c r="U2762">
        <v>1</v>
      </c>
      <c r="V27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2" s="2" t="s">
        <v>22402</v>
      </c>
      <c r="Y2762" s="3">
        <f t="shared" si="43"/>
        <v>42549</v>
      </c>
    </row>
    <row r="2763" spans="1:25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>
        <f>VLOOKUP(Table2[[#This Row],[Currency]],Table7[],2,FALSE)</f>
        <v>1.2E-2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f>Table2[[#This Row],[Currency in USD($)]]*Table2[[#This Row],[Average_Cost_for_two]]</f>
        <v>6</v>
      </c>
      <c r="U2763">
        <v>1</v>
      </c>
      <c r="V27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3" s="2" t="s">
        <v>21240</v>
      </c>
      <c r="Y2763" s="3">
        <f t="shared" si="43"/>
        <v>42507</v>
      </c>
    </row>
    <row r="2764" spans="1:25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>
        <f>VLOOKUP(Table2[[#This Row],[Currency]],Table7[],2,FALSE)</f>
        <v>1.2E-2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f>Table2[[#This Row],[Currency in USD($)]]*Table2[[#This Row],[Average_Cost_for_two]]</f>
        <v>6</v>
      </c>
      <c r="U2764">
        <v>2.1</v>
      </c>
      <c r="V276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4" s="2" t="s">
        <v>22403</v>
      </c>
      <c r="Y2764" s="3">
        <f t="shared" si="43"/>
        <v>41407</v>
      </c>
    </row>
    <row r="2765" spans="1:25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>
        <f>VLOOKUP(Table2[[#This Row],[Currency]],Table7[],2,FALSE)</f>
        <v>1.2E-2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f>Table2[[#This Row],[Currency in USD($)]]*Table2[[#This Row],[Average_Cost_for_two]]</f>
        <v>6</v>
      </c>
      <c r="U2765">
        <v>3.5</v>
      </c>
      <c r="V2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5" s="2" t="s">
        <v>21341</v>
      </c>
      <c r="Y2765" s="3">
        <f t="shared" si="43"/>
        <v>42516</v>
      </c>
    </row>
    <row r="2766" spans="1:25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>
        <f>VLOOKUP(Table2[[#This Row],[Currency]],Table7[],2,FALSE)</f>
        <v>1.2E-2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f>Table2[[#This Row],[Currency in USD($)]]*Table2[[#This Row],[Average_Cost_for_two]]</f>
        <v>6</v>
      </c>
      <c r="U2766">
        <v>1</v>
      </c>
      <c r="V27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6" s="2" t="s">
        <v>22404</v>
      </c>
      <c r="Y2766" s="3">
        <f t="shared" si="43"/>
        <v>40307</v>
      </c>
    </row>
    <row r="2767" spans="1:25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>
        <f>VLOOKUP(Table2[[#This Row],[Currency]],Table7[],2,FALSE)</f>
        <v>1.2E-2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f>Table2[[#This Row],[Currency in USD($)]]*Table2[[#This Row],[Average_Cost_for_two]]</f>
        <v>6</v>
      </c>
      <c r="U2767">
        <v>3.5</v>
      </c>
      <c r="V2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7" s="2" t="s">
        <v>22405</v>
      </c>
      <c r="Y2767" s="3">
        <f t="shared" si="43"/>
        <v>43233</v>
      </c>
    </row>
    <row r="2768" spans="1:25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>
        <f>VLOOKUP(Table2[[#This Row],[Currency]],Table7[],2,FALSE)</f>
        <v>1.2E-2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f>Table2[[#This Row],[Currency in USD($)]]*Table2[[#This Row],[Average_Cost_for_two]]</f>
        <v>6</v>
      </c>
      <c r="U2768">
        <v>3.7</v>
      </c>
      <c r="V2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8" s="2" t="s">
        <v>22406</v>
      </c>
      <c r="Y2768" s="3">
        <f t="shared" si="43"/>
        <v>40323</v>
      </c>
    </row>
    <row r="2769" spans="1:25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>
        <f>VLOOKUP(Table2[[#This Row],[Currency]],Table7[],2,FALSE)</f>
        <v>1.2E-2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f>Table2[[#This Row],[Currency in USD($)]]*Table2[[#This Row],[Average_Cost_for_two]]</f>
        <v>6</v>
      </c>
      <c r="U2769">
        <v>2.8</v>
      </c>
      <c r="V2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9" s="2" t="s">
        <v>21939</v>
      </c>
      <c r="Y2769" s="3">
        <f t="shared" si="43"/>
        <v>42138</v>
      </c>
    </row>
    <row r="2770" spans="1:25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>
        <f>VLOOKUP(Table2[[#This Row],[Currency]],Table7[],2,FALSE)</f>
        <v>1.2E-2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f>Table2[[#This Row],[Currency in USD($)]]*Table2[[#This Row],[Average_Cost_for_two]]</f>
        <v>6</v>
      </c>
      <c r="U2770">
        <v>2.8</v>
      </c>
      <c r="V2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0" s="2" t="s">
        <v>20785</v>
      </c>
      <c r="Y2770" s="3">
        <f t="shared" si="43"/>
        <v>42146</v>
      </c>
    </row>
    <row r="2771" spans="1:25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>
        <f>VLOOKUP(Table2[[#This Row],[Currency]],Table7[],2,FALSE)</f>
        <v>1.2E-2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f>Table2[[#This Row],[Currency in USD($)]]*Table2[[#This Row],[Average_Cost_for_two]]</f>
        <v>6</v>
      </c>
      <c r="U2771">
        <v>2.8</v>
      </c>
      <c r="V2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1" s="2" t="s">
        <v>22407</v>
      </c>
      <c r="Y2771" s="3">
        <f t="shared" si="43"/>
        <v>41422</v>
      </c>
    </row>
    <row r="2772" spans="1:25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>
        <f>VLOOKUP(Table2[[#This Row],[Currency]],Table7[],2,FALSE)</f>
        <v>1.2E-2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f>Table2[[#This Row],[Currency in USD($)]]*Table2[[#This Row],[Average_Cost_for_two]]</f>
        <v>6</v>
      </c>
      <c r="U2772">
        <v>3.5</v>
      </c>
      <c r="V2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2" s="2" t="s">
        <v>21824</v>
      </c>
      <c r="Y2772" s="3">
        <f t="shared" si="43"/>
        <v>43222</v>
      </c>
    </row>
    <row r="2773" spans="1:25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>
        <f>VLOOKUP(Table2[[#This Row],[Currency]],Table7[],2,FALSE)</f>
        <v>1.2E-2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f>Table2[[#This Row],[Currency in USD($)]]*Table2[[#This Row],[Average_Cost_for_two]]</f>
        <v>6</v>
      </c>
      <c r="U2773">
        <v>1</v>
      </c>
      <c r="V27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3" s="2" t="s">
        <v>22000</v>
      </c>
      <c r="Y2773" s="3">
        <f t="shared" si="43"/>
        <v>43228</v>
      </c>
    </row>
    <row r="2774" spans="1:25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>
        <f>VLOOKUP(Table2[[#This Row],[Currency]],Table7[],2,FALSE)</f>
        <v>1.2E-2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f>Table2[[#This Row],[Currency in USD($)]]*Table2[[#This Row],[Average_Cost_for_two]]</f>
        <v>6</v>
      </c>
      <c r="U2774">
        <v>3</v>
      </c>
      <c r="V2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4" s="2" t="s">
        <v>22064</v>
      </c>
      <c r="Y2774" s="3">
        <f t="shared" si="43"/>
        <v>41420</v>
      </c>
    </row>
    <row r="2775" spans="1:25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>
        <f>VLOOKUP(Table2[[#This Row],[Currency]],Table7[],2,FALSE)</f>
        <v>1.2E-2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f>Table2[[#This Row],[Currency in USD($)]]*Table2[[#This Row],[Average_Cost_for_two]]</f>
        <v>6</v>
      </c>
      <c r="U2775">
        <v>1</v>
      </c>
      <c r="V27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5" s="2" t="s">
        <v>20900</v>
      </c>
      <c r="Y2775" s="3">
        <f t="shared" si="43"/>
        <v>40322</v>
      </c>
    </row>
    <row r="2776" spans="1:25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>
        <f>VLOOKUP(Table2[[#This Row],[Currency]],Table7[],2,FALSE)</f>
        <v>1.2E-2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f>Table2[[#This Row],[Currency in USD($)]]*Table2[[#This Row],[Average_Cost_for_two]]</f>
        <v>6</v>
      </c>
      <c r="U2776">
        <v>3.2</v>
      </c>
      <c r="V2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6" s="2" t="s">
        <v>21332</v>
      </c>
      <c r="Y2776" s="3">
        <f t="shared" si="43"/>
        <v>41416</v>
      </c>
    </row>
    <row r="2777" spans="1:25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>
        <f>VLOOKUP(Table2[[#This Row],[Currency]],Table7[],2,FALSE)</f>
        <v>1.2E-2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f>Table2[[#This Row],[Currency in USD($)]]*Table2[[#This Row],[Average_Cost_for_two]]</f>
        <v>6</v>
      </c>
      <c r="U2777">
        <v>3.1</v>
      </c>
      <c r="V2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7" s="2" t="s">
        <v>22408</v>
      </c>
      <c r="Y2777" s="3">
        <f t="shared" si="43"/>
        <v>40302</v>
      </c>
    </row>
    <row r="2778" spans="1:25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>
        <f>VLOOKUP(Table2[[#This Row],[Currency]],Table7[],2,FALSE)</f>
        <v>1.2E-2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f>Table2[[#This Row],[Currency in USD($)]]*Table2[[#This Row],[Average_Cost_for_two]]</f>
        <v>6</v>
      </c>
      <c r="U2778">
        <v>1</v>
      </c>
      <c r="V27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8" s="2" t="s">
        <v>20899</v>
      </c>
      <c r="Y2778" s="3">
        <f t="shared" si="43"/>
        <v>42505</v>
      </c>
    </row>
    <row r="2779" spans="1:25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>
        <f>VLOOKUP(Table2[[#This Row],[Currency]],Table7[],2,FALSE)</f>
        <v>1.2E-2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f>Table2[[#This Row],[Currency in USD($)]]*Table2[[#This Row],[Average_Cost_for_two]]</f>
        <v>6</v>
      </c>
      <c r="U2779">
        <v>3.1</v>
      </c>
      <c r="V2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9" s="2" t="s">
        <v>22409</v>
      </c>
      <c r="Y2779" s="3">
        <f t="shared" si="43"/>
        <v>40316</v>
      </c>
    </row>
    <row r="2780" spans="1:25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>
        <f>VLOOKUP(Table2[[#This Row],[Currency]],Table7[],2,FALSE)</f>
        <v>1.2E-2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f>Table2[[#This Row],[Currency in USD($)]]*Table2[[#This Row],[Average_Cost_for_two]]</f>
        <v>6</v>
      </c>
      <c r="U2780">
        <v>3</v>
      </c>
      <c r="V2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0" s="2" t="s">
        <v>21195</v>
      </c>
      <c r="Y2780" s="3">
        <f t="shared" si="43"/>
        <v>40320</v>
      </c>
    </row>
    <row r="2781" spans="1:25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>
        <f>VLOOKUP(Table2[[#This Row],[Currency]],Table7[],2,FALSE)</f>
        <v>1.2E-2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f>Table2[[#This Row],[Currency in USD($)]]*Table2[[#This Row],[Average_Cost_for_two]]</f>
        <v>6</v>
      </c>
      <c r="U2781">
        <v>1</v>
      </c>
      <c r="V27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1" s="2" t="s">
        <v>22410</v>
      </c>
      <c r="Y2781" s="3">
        <f t="shared" si="43"/>
        <v>41017</v>
      </c>
    </row>
    <row r="2782" spans="1:25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>
        <f>VLOOKUP(Table2[[#This Row],[Currency]],Table7[],2,FALSE)</f>
        <v>1.2E-2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f>Table2[[#This Row],[Currency in USD($)]]*Table2[[#This Row],[Average_Cost_for_two]]</f>
        <v>6</v>
      </c>
      <c r="U2782">
        <v>3.1</v>
      </c>
      <c r="V2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2" s="2" t="s">
        <v>21660</v>
      </c>
      <c r="Y2782" s="3">
        <f t="shared" si="43"/>
        <v>42116</v>
      </c>
    </row>
    <row r="2783" spans="1:25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>
        <f>VLOOKUP(Table2[[#This Row],[Currency]],Table7[],2,FALSE)</f>
        <v>1.2E-2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f>Table2[[#This Row],[Currency in USD($)]]*Table2[[#This Row],[Average_Cost_for_two]]</f>
        <v>6</v>
      </c>
      <c r="U2783">
        <v>2.9</v>
      </c>
      <c r="V2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3" s="2" t="s">
        <v>21367</v>
      </c>
      <c r="Y2783" s="3">
        <f t="shared" si="43"/>
        <v>41738</v>
      </c>
    </row>
    <row r="2784" spans="1:25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>
        <f>VLOOKUP(Table2[[#This Row],[Currency]],Table7[],2,FALSE)</f>
        <v>1.2E-2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f>Table2[[#This Row],[Currency in USD($)]]*Table2[[#This Row],[Average_Cost_for_two]]</f>
        <v>6</v>
      </c>
      <c r="U2784">
        <v>3.2</v>
      </c>
      <c r="V2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4" s="2" t="s">
        <v>20794</v>
      </c>
      <c r="Y2784" s="3">
        <f t="shared" si="43"/>
        <v>40652</v>
      </c>
    </row>
    <row r="2785" spans="1:25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>
        <f>VLOOKUP(Table2[[#This Row],[Currency]],Table7[],2,FALSE)</f>
        <v>1.2E-2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f>Table2[[#This Row],[Currency in USD($)]]*Table2[[#This Row],[Average_Cost_for_two]]</f>
        <v>6</v>
      </c>
      <c r="U2785">
        <v>3.7</v>
      </c>
      <c r="V2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5" s="2" t="s">
        <v>21904</v>
      </c>
      <c r="Y2785" s="3">
        <f t="shared" si="43"/>
        <v>43201</v>
      </c>
    </row>
    <row r="2786" spans="1:25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>
        <f>VLOOKUP(Table2[[#This Row],[Currency]],Table7[],2,FALSE)</f>
        <v>1.2E-2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f>Table2[[#This Row],[Currency in USD($)]]*Table2[[#This Row],[Average_Cost_for_two]]</f>
        <v>6</v>
      </c>
      <c r="U2786">
        <v>3.3</v>
      </c>
      <c r="V2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6" s="2" t="s">
        <v>22084</v>
      </c>
      <c r="Y2786" s="3">
        <f t="shared" si="43"/>
        <v>41016</v>
      </c>
    </row>
    <row r="2787" spans="1:25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>
        <f>VLOOKUP(Table2[[#This Row],[Currency]],Table7[],2,FALSE)</f>
        <v>1.2E-2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f>Table2[[#This Row],[Currency in USD($)]]*Table2[[#This Row],[Average_Cost_for_two]]</f>
        <v>6</v>
      </c>
      <c r="U2787">
        <v>1</v>
      </c>
      <c r="V27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7" s="2" t="s">
        <v>20680</v>
      </c>
      <c r="Y2787" s="3">
        <f t="shared" si="43"/>
        <v>42481</v>
      </c>
    </row>
    <row r="2788" spans="1:25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>
        <f>VLOOKUP(Table2[[#This Row],[Currency]],Table7[],2,FALSE)</f>
        <v>1.2E-2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f>Table2[[#This Row],[Currency in USD($)]]*Table2[[#This Row],[Average_Cost_for_two]]</f>
        <v>6</v>
      </c>
      <c r="U2788">
        <v>3.8</v>
      </c>
      <c r="V2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8" s="2" t="s">
        <v>22410</v>
      </c>
      <c r="Y2788" s="3">
        <f t="shared" si="43"/>
        <v>41017</v>
      </c>
    </row>
    <row r="2789" spans="1:25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>
        <f>VLOOKUP(Table2[[#This Row],[Currency]],Table7[],2,FALSE)</f>
        <v>1.2E-2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f>Table2[[#This Row],[Currency in USD($)]]*Table2[[#This Row],[Average_Cost_for_two]]</f>
        <v>6</v>
      </c>
      <c r="U2789">
        <v>3.1</v>
      </c>
      <c r="V2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9" s="2" t="s">
        <v>20682</v>
      </c>
      <c r="Y2789" s="3">
        <f t="shared" si="43"/>
        <v>40655</v>
      </c>
    </row>
    <row r="2790" spans="1:25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>
        <f>VLOOKUP(Table2[[#This Row],[Currency]],Table7[],2,FALSE)</f>
        <v>1.2E-2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f>Table2[[#This Row],[Currency in USD($)]]*Table2[[#This Row],[Average_Cost_for_two]]</f>
        <v>6</v>
      </c>
      <c r="U2790">
        <v>3.2</v>
      </c>
      <c r="V2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0" s="2" t="s">
        <v>21360</v>
      </c>
      <c r="Y2790" s="3">
        <f t="shared" si="43"/>
        <v>41369</v>
      </c>
    </row>
    <row r="2791" spans="1:25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>
        <f>VLOOKUP(Table2[[#This Row],[Currency]],Table7[],2,FALSE)</f>
        <v>1.2E-2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f>Table2[[#This Row],[Currency in USD($)]]*Table2[[#This Row],[Average_Cost_for_two]]</f>
        <v>6</v>
      </c>
      <c r="U2791">
        <v>1</v>
      </c>
      <c r="V27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1" s="2" t="s">
        <v>21054</v>
      </c>
      <c r="Y2791" s="3">
        <f t="shared" si="43"/>
        <v>41026</v>
      </c>
    </row>
    <row r="2792" spans="1:25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>
        <f>VLOOKUP(Table2[[#This Row],[Currency]],Table7[],2,FALSE)</f>
        <v>1.2E-2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f>Table2[[#This Row],[Currency in USD($)]]*Table2[[#This Row],[Average_Cost_for_two]]</f>
        <v>6</v>
      </c>
      <c r="U2792">
        <v>3.1</v>
      </c>
      <c r="V2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2" s="2" t="s">
        <v>22411</v>
      </c>
      <c r="Y2792" s="3">
        <f t="shared" si="43"/>
        <v>42849</v>
      </c>
    </row>
    <row r="2793" spans="1:25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>
        <f>VLOOKUP(Table2[[#This Row],[Currency]],Table7[],2,FALSE)</f>
        <v>1.2E-2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f>Table2[[#This Row],[Currency in USD($)]]*Table2[[#This Row],[Average_Cost_for_two]]</f>
        <v>6</v>
      </c>
      <c r="U2793">
        <v>3</v>
      </c>
      <c r="V2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3" s="2" t="s">
        <v>22079</v>
      </c>
      <c r="Y2793" s="3">
        <f t="shared" si="43"/>
        <v>42850</v>
      </c>
    </row>
    <row r="2794" spans="1:25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>
        <f>VLOOKUP(Table2[[#This Row],[Currency]],Table7[],2,FALSE)</f>
        <v>1.2E-2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f>Table2[[#This Row],[Currency in USD($)]]*Table2[[#This Row],[Average_Cost_for_two]]</f>
        <v>6</v>
      </c>
      <c r="U2794">
        <v>3.4</v>
      </c>
      <c r="V2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4" s="2" t="s">
        <v>22412</v>
      </c>
      <c r="Y2794" s="3">
        <f t="shared" si="43"/>
        <v>41023</v>
      </c>
    </row>
    <row r="2795" spans="1:25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>
        <f>VLOOKUP(Table2[[#This Row],[Currency]],Table7[],2,FALSE)</f>
        <v>1.2E-2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f>Table2[[#This Row],[Currency in USD($)]]*Table2[[#This Row],[Average_Cost_for_two]]</f>
        <v>6</v>
      </c>
      <c r="U2795">
        <v>3.6</v>
      </c>
      <c r="V2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5" s="2" t="s">
        <v>22073</v>
      </c>
      <c r="Y2795" s="3">
        <f t="shared" si="43"/>
        <v>41732</v>
      </c>
    </row>
    <row r="2796" spans="1:25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>
        <f>VLOOKUP(Table2[[#This Row],[Currency]],Table7[],2,FALSE)</f>
        <v>1.2E-2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f>Table2[[#This Row],[Currency in USD($)]]*Table2[[#This Row],[Average_Cost_for_two]]</f>
        <v>6</v>
      </c>
      <c r="U2796">
        <v>1</v>
      </c>
      <c r="V27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6" s="2" t="s">
        <v>22173</v>
      </c>
      <c r="Y2796" s="3">
        <f t="shared" si="43"/>
        <v>42479</v>
      </c>
    </row>
    <row r="2797" spans="1:25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>
        <f>VLOOKUP(Table2[[#This Row],[Currency]],Table7[],2,FALSE)</f>
        <v>1.2E-2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f>Table2[[#This Row],[Currency in USD($)]]*Table2[[#This Row],[Average_Cost_for_two]]</f>
        <v>6</v>
      </c>
      <c r="U2797">
        <v>3.8</v>
      </c>
      <c r="V2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7" s="2" t="s">
        <v>22086</v>
      </c>
      <c r="Y2797" s="3">
        <f t="shared" si="43"/>
        <v>40604</v>
      </c>
    </row>
    <row r="2798" spans="1:25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>
        <f>VLOOKUP(Table2[[#This Row],[Currency]],Table7[],2,FALSE)</f>
        <v>1.2E-2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f>Table2[[#This Row],[Currency in USD($)]]*Table2[[#This Row],[Average_Cost_for_two]]</f>
        <v>6</v>
      </c>
      <c r="U2798">
        <v>3.2</v>
      </c>
      <c r="V2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8" s="2" t="s">
        <v>22243</v>
      </c>
      <c r="Y2798" s="3">
        <f t="shared" si="43"/>
        <v>42452</v>
      </c>
    </row>
    <row r="2799" spans="1:25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>
        <f>VLOOKUP(Table2[[#This Row],[Currency]],Table7[],2,FALSE)</f>
        <v>1.2E-2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f>Table2[[#This Row],[Currency in USD($)]]*Table2[[#This Row],[Average_Cost_for_two]]</f>
        <v>6</v>
      </c>
      <c r="U2799">
        <v>2.6</v>
      </c>
      <c r="V27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9" s="2" t="s">
        <v>22413</v>
      </c>
      <c r="Y2799" s="3">
        <f t="shared" si="43"/>
        <v>40971</v>
      </c>
    </row>
    <row r="2800" spans="1:25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>
        <f>VLOOKUP(Table2[[#This Row],[Currency]],Table7[],2,FALSE)</f>
        <v>1.2E-2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f>Table2[[#This Row],[Currency in USD($)]]*Table2[[#This Row],[Average_Cost_for_two]]</f>
        <v>6</v>
      </c>
      <c r="U2800">
        <v>3</v>
      </c>
      <c r="V2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0" s="2" t="s">
        <v>22414</v>
      </c>
      <c r="Y2800" s="3">
        <f t="shared" si="43"/>
        <v>42432</v>
      </c>
    </row>
    <row r="2801" spans="1:25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>
        <f>VLOOKUP(Table2[[#This Row],[Currency]],Table7[],2,FALSE)</f>
        <v>1.2E-2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f>Table2[[#This Row],[Currency in USD($)]]*Table2[[#This Row],[Average_Cost_for_two]]</f>
        <v>6</v>
      </c>
      <c r="U2801">
        <v>3.4</v>
      </c>
      <c r="V2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1" s="2" t="s">
        <v>22340</v>
      </c>
      <c r="Y2801" s="3">
        <f t="shared" si="43"/>
        <v>41726</v>
      </c>
    </row>
    <row r="2802" spans="1:25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>
        <f>VLOOKUP(Table2[[#This Row],[Currency]],Table7[],2,FALSE)</f>
        <v>1.2E-2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f>Table2[[#This Row],[Currency in USD($)]]*Table2[[#This Row],[Average_Cost_for_two]]</f>
        <v>6</v>
      </c>
      <c r="U2802">
        <v>3.4</v>
      </c>
      <c r="V2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2" s="2" t="s">
        <v>20798</v>
      </c>
      <c r="Y2802" s="3">
        <f t="shared" si="43"/>
        <v>42800</v>
      </c>
    </row>
    <row r="2803" spans="1:25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>
        <f>VLOOKUP(Table2[[#This Row],[Currency]],Table7[],2,FALSE)</f>
        <v>1.2E-2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f>Table2[[#This Row],[Currency in USD($)]]*Table2[[#This Row],[Average_Cost_for_two]]</f>
        <v>6</v>
      </c>
      <c r="U2803">
        <v>2.9</v>
      </c>
      <c r="V2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3" s="2" t="s">
        <v>21944</v>
      </c>
      <c r="Y2803" s="3">
        <f t="shared" si="43"/>
        <v>42075</v>
      </c>
    </row>
    <row r="2804" spans="1:25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>
        <f>VLOOKUP(Table2[[#This Row],[Currency]],Table7[],2,FALSE)</f>
        <v>1.2E-2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f>Table2[[#This Row],[Currency in USD($)]]*Table2[[#This Row],[Average_Cost_for_two]]</f>
        <v>6</v>
      </c>
      <c r="U2804">
        <v>1</v>
      </c>
      <c r="V28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4" s="2" t="s">
        <v>22415</v>
      </c>
      <c r="Y2804" s="3">
        <f t="shared" si="43"/>
        <v>41714</v>
      </c>
    </row>
    <row r="2805" spans="1:25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>
        <f>VLOOKUP(Table2[[#This Row],[Currency]],Table7[],2,FALSE)</f>
        <v>1.2E-2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f>Table2[[#This Row],[Currency in USD($)]]*Table2[[#This Row],[Average_Cost_for_two]]</f>
        <v>6</v>
      </c>
      <c r="U2805">
        <v>3</v>
      </c>
      <c r="V2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5" s="2" t="s">
        <v>22416</v>
      </c>
      <c r="Y2805" s="3">
        <f t="shared" si="43"/>
        <v>40625</v>
      </c>
    </row>
    <row r="2806" spans="1:25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>
        <f>VLOOKUP(Table2[[#This Row],[Currency]],Table7[],2,FALSE)</f>
        <v>1.2E-2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f>Table2[[#This Row],[Currency in USD($)]]*Table2[[#This Row],[Average_Cost_for_two]]</f>
        <v>6</v>
      </c>
      <c r="U2806">
        <v>2.5</v>
      </c>
      <c r="V2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6" s="2" t="s">
        <v>21378</v>
      </c>
      <c r="Y2806" s="3">
        <f t="shared" si="43"/>
        <v>41711</v>
      </c>
    </row>
    <row r="2807" spans="1:25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>
        <f>VLOOKUP(Table2[[#This Row],[Currency]],Table7[],2,FALSE)</f>
        <v>1.2E-2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f>Table2[[#This Row],[Currency in USD($)]]*Table2[[#This Row],[Average_Cost_for_two]]</f>
        <v>6</v>
      </c>
      <c r="U2807">
        <v>3.8</v>
      </c>
      <c r="V2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7" s="2" t="s">
        <v>21374</v>
      </c>
      <c r="Y2807" s="3">
        <f t="shared" si="43"/>
        <v>42446</v>
      </c>
    </row>
    <row r="2808" spans="1:25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>
        <f>VLOOKUP(Table2[[#This Row],[Currency]],Table7[],2,FALSE)</f>
        <v>1.2E-2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f>Table2[[#This Row],[Currency in USD($)]]*Table2[[#This Row],[Average_Cost_for_two]]</f>
        <v>6</v>
      </c>
      <c r="U2808">
        <v>1</v>
      </c>
      <c r="V28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8" s="2" t="s">
        <v>22417</v>
      </c>
      <c r="Y2808" s="3">
        <f t="shared" si="43"/>
        <v>42450</v>
      </c>
    </row>
    <row r="2809" spans="1:25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>
        <f>VLOOKUP(Table2[[#This Row],[Currency]],Table7[],2,FALSE)</f>
        <v>1.2E-2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f>Table2[[#This Row],[Currency in USD($)]]*Table2[[#This Row],[Average_Cost_for_two]]</f>
        <v>6</v>
      </c>
      <c r="U2809">
        <v>2.7</v>
      </c>
      <c r="V2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9" s="2" t="s">
        <v>22418</v>
      </c>
      <c r="Y2809" s="3">
        <f t="shared" si="43"/>
        <v>42804</v>
      </c>
    </row>
    <row r="2810" spans="1:25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>
        <f>VLOOKUP(Table2[[#This Row],[Currency]],Table7[],2,FALSE)</f>
        <v>1.2E-2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f>Table2[[#This Row],[Currency in USD($)]]*Table2[[#This Row],[Average_Cost_for_two]]</f>
        <v>6</v>
      </c>
      <c r="U2810">
        <v>3.4</v>
      </c>
      <c r="V2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0" s="2" t="s">
        <v>22419</v>
      </c>
      <c r="Y2810" s="3">
        <f t="shared" si="43"/>
        <v>42815</v>
      </c>
    </row>
    <row r="2811" spans="1:25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>
        <f>VLOOKUP(Table2[[#This Row],[Currency]],Table7[],2,FALSE)</f>
        <v>1.2E-2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f>Table2[[#This Row],[Currency in USD($)]]*Table2[[#This Row],[Average_Cost_for_two]]</f>
        <v>6</v>
      </c>
      <c r="U2811">
        <v>2.6</v>
      </c>
      <c r="V2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1" s="2" t="s">
        <v>22420</v>
      </c>
      <c r="Y2811" s="3">
        <f t="shared" si="43"/>
        <v>40630</v>
      </c>
    </row>
    <row r="2812" spans="1:25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>
        <f>VLOOKUP(Table2[[#This Row],[Currency]],Table7[],2,FALSE)</f>
        <v>1.2E-2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f>Table2[[#This Row],[Currency in USD($)]]*Table2[[#This Row],[Average_Cost_for_two]]</f>
        <v>6</v>
      </c>
      <c r="U2812">
        <v>2.7</v>
      </c>
      <c r="V2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2" s="2" t="s">
        <v>22421</v>
      </c>
      <c r="Y2812" s="3">
        <f t="shared" si="43"/>
        <v>42807</v>
      </c>
    </row>
    <row r="2813" spans="1:25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>
        <f>VLOOKUP(Table2[[#This Row],[Currency]],Table7[],2,FALSE)</f>
        <v>1.2E-2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f>Table2[[#This Row],[Currency in USD($)]]*Table2[[#This Row],[Average_Cost_for_two]]</f>
        <v>6</v>
      </c>
      <c r="U2813">
        <v>3.6</v>
      </c>
      <c r="V2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3" s="2" t="s">
        <v>21556</v>
      </c>
      <c r="Y2813" s="3">
        <f t="shared" si="43"/>
        <v>43175</v>
      </c>
    </row>
    <row r="2814" spans="1:25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>
        <f>VLOOKUP(Table2[[#This Row],[Currency]],Table7[],2,FALSE)</f>
        <v>1.2E-2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f>Table2[[#This Row],[Currency in USD($)]]*Table2[[#This Row],[Average_Cost_for_two]]</f>
        <v>6</v>
      </c>
      <c r="U2814">
        <v>1</v>
      </c>
      <c r="V28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4" s="2" t="s">
        <v>22422</v>
      </c>
      <c r="Y2814" s="3">
        <f t="shared" si="43"/>
        <v>42814</v>
      </c>
    </row>
    <row r="2815" spans="1:25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>
        <f>VLOOKUP(Table2[[#This Row],[Currency]],Table7[],2,FALSE)</f>
        <v>1.2E-2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f>Table2[[#This Row],[Currency in USD($)]]*Table2[[#This Row],[Average_Cost_for_two]]</f>
        <v>6</v>
      </c>
      <c r="U2815">
        <v>1</v>
      </c>
      <c r="V28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5" s="2" t="s">
        <v>22423</v>
      </c>
      <c r="Y2815" s="3">
        <f t="shared" si="43"/>
        <v>43137</v>
      </c>
    </row>
    <row r="2816" spans="1:25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>
        <f>VLOOKUP(Table2[[#This Row],[Currency]],Table7[],2,FALSE)</f>
        <v>1.2E-2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f>Table2[[#This Row],[Currency in USD($)]]*Table2[[#This Row],[Average_Cost_for_two]]</f>
        <v>6</v>
      </c>
      <c r="U2816">
        <v>3.4</v>
      </c>
      <c r="V2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6" s="2" t="s">
        <v>22424</v>
      </c>
      <c r="Y2816" s="3">
        <f t="shared" si="43"/>
        <v>43140</v>
      </c>
    </row>
    <row r="2817" spans="1:25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>
        <f>VLOOKUP(Table2[[#This Row],[Currency]],Table7[],2,FALSE)</f>
        <v>1.2E-2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f>Table2[[#This Row],[Currency in USD($)]]*Table2[[#This Row],[Average_Cost_for_two]]</f>
        <v>6</v>
      </c>
      <c r="U2817">
        <v>3</v>
      </c>
      <c r="V2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7" s="2" t="s">
        <v>21948</v>
      </c>
      <c r="Y2817" s="3">
        <f t="shared" si="43"/>
        <v>42785</v>
      </c>
    </row>
    <row r="2818" spans="1:25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>
        <f>VLOOKUP(Table2[[#This Row],[Currency]],Table7[],2,FALSE)</f>
        <v>1.2E-2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f>Table2[[#This Row],[Currency in USD($)]]*Table2[[#This Row],[Average_Cost_for_two]]</f>
        <v>6</v>
      </c>
      <c r="U2818">
        <v>3.7</v>
      </c>
      <c r="V2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8" s="2" t="s">
        <v>22425</v>
      </c>
      <c r="Y2818" s="3">
        <f t="shared" si="43"/>
        <v>40594</v>
      </c>
    </row>
    <row r="2819" spans="1:25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>
        <f>VLOOKUP(Table2[[#This Row],[Currency]],Table7[],2,FALSE)</f>
        <v>1.2E-2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f>Table2[[#This Row],[Currency in USD($)]]*Table2[[#This Row],[Average_Cost_for_two]]</f>
        <v>6</v>
      </c>
      <c r="U2819">
        <v>3.5</v>
      </c>
      <c r="V2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9" s="2" t="s">
        <v>20802</v>
      </c>
      <c r="Y2819" s="3">
        <f t="shared" ref="Y2819:Y2882" si="44">DATE(LEFT(X2819, 4), MID(X2819, FIND("_", X2819) + 1, FIND("_", X2819, FIND("_", X2819) + 1) - FIND("_", X2819) - 1), RIGHT(X2819, LEN(X2819) - FIND("_", X2819, FIND("_", X2819) + 1)))</f>
        <v>42401</v>
      </c>
    </row>
    <row r="2820" spans="1:25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>
        <f>VLOOKUP(Table2[[#This Row],[Currency]],Table7[],2,FALSE)</f>
        <v>1.2E-2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f>Table2[[#This Row],[Currency in USD($)]]*Table2[[#This Row],[Average_Cost_for_two]]</f>
        <v>6</v>
      </c>
      <c r="U2820">
        <v>3.6</v>
      </c>
      <c r="V2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0" s="2" t="s">
        <v>21399</v>
      </c>
      <c r="Y2820" s="3">
        <f t="shared" si="44"/>
        <v>40590</v>
      </c>
    </row>
    <row r="2821" spans="1:25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>
        <f>VLOOKUP(Table2[[#This Row],[Currency]],Table7[],2,FALSE)</f>
        <v>1.2E-2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f>Table2[[#This Row],[Currency in USD($)]]*Table2[[#This Row],[Average_Cost_for_two]]</f>
        <v>6</v>
      </c>
      <c r="U2821">
        <v>2.9</v>
      </c>
      <c r="V28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1" s="2" t="s">
        <v>21071</v>
      </c>
      <c r="Y2821" s="3">
        <f t="shared" si="44"/>
        <v>40966</v>
      </c>
    </row>
    <row r="2822" spans="1:25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>
        <f>VLOOKUP(Table2[[#This Row],[Currency]],Table7[],2,FALSE)</f>
        <v>1.2E-2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f>Table2[[#This Row],[Currency in USD($)]]*Table2[[#This Row],[Average_Cost_for_two]]</f>
        <v>6</v>
      </c>
      <c r="U2822">
        <v>1</v>
      </c>
      <c r="V28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2" s="2" t="s">
        <v>22426</v>
      </c>
      <c r="Y2822" s="3">
        <f t="shared" si="44"/>
        <v>40599</v>
      </c>
    </row>
    <row r="2823" spans="1:25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>
        <f>VLOOKUP(Table2[[#This Row],[Currency]],Table7[],2,FALSE)</f>
        <v>1.2E-2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f>Table2[[#This Row],[Currency in USD($)]]*Table2[[#This Row],[Average_Cost_for_two]]</f>
        <v>6</v>
      </c>
      <c r="U2823">
        <v>4.0999999999999996</v>
      </c>
      <c r="V2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3" s="2" t="s">
        <v>22427</v>
      </c>
      <c r="Y2823" s="3">
        <f t="shared" si="44"/>
        <v>40965</v>
      </c>
    </row>
    <row r="2824" spans="1:25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>
        <f>VLOOKUP(Table2[[#This Row],[Currency]],Table7[],2,FALSE)</f>
        <v>1.2E-2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f>Table2[[#This Row],[Currency in USD($)]]*Table2[[#This Row],[Average_Cost_for_two]]</f>
        <v>6</v>
      </c>
      <c r="U2824">
        <v>3.2</v>
      </c>
      <c r="V2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4" s="2" t="s">
        <v>22428</v>
      </c>
      <c r="Y2824" s="3">
        <f t="shared" si="44"/>
        <v>42063</v>
      </c>
    </row>
    <row r="2825" spans="1:25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>
        <f>VLOOKUP(Table2[[#This Row],[Currency]],Table7[],2,FALSE)</f>
        <v>1.2E-2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f>Table2[[#This Row],[Currency in USD($)]]*Table2[[#This Row],[Average_Cost_for_two]]</f>
        <v>6</v>
      </c>
      <c r="U2825">
        <v>3</v>
      </c>
      <c r="V2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5" s="2" t="s">
        <v>20931</v>
      </c>
      <c r="Y2825" s="3">
        <f t="shared" si="44"/>
        <v>41310</v>
      </c>
    </row>
    <row r="2826" spans="1:25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>
        <f>VLOOKUP(Table2[[#This Row],[Currency]],Table7[],2,FALSE)</f>
        <v>1.2E-2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f>Table2[[#This Row],[Currency in USD($)]]*Table2[[#This Row],[Average_Cost_for_two]]</f>
        <v>6</v>
      </c>
      <c r="U2826">
        <v>3.5</v>
      </c>
      <c r="V2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6" s="2" t="s">
        <v>21066</v>
      </c>
      <c r="Y2826" s="3">
        <f t="shared" si="44"/>
        <v>40949</v>
      </c>
    </row>
    <row r="2827" spans="1:25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>
        <f>VLOOKUP(Table2[[#This Row],[Currency]],Table7[],2,FALSE)</f>
        <v>1.2E-2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f>Table2[[#This Row],[Currency in USD($)]]*Table2[[#This Row],[Average_Cost_for_two]]</f>
        <v>6</v>
      </c>
      <c r="U2827">
        <v>2.4</v>
      </c>
      <c r="V282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7" s="2" t="s">
        <v>22429</v>
      </c>
      <c r="Y2827" s="3">
        <f t="shared" si="44"/>
        <v>41309</v>
      </c>
    </row>
    <row r="2828" spans="1:25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>
        <f>VLOOKUP(Table2[[#This Row],[Currency]],Table7[],2,FALSE)</f>
        <v>1.2E-2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f>Table2[[#This Row],[Currency in USD($)]]*Table2[[#This Row],[Average_Cost_for_two]]</f>
        <v>6</v>
      </c>
      <c r="U2828">
        <v>3.3</v>
      </c>
      <c r="V2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8" s="2" t="s">
        <v>21139</v>
      </c>
      <c r="Y2828" s="3">
        <f t="shared" si="44"/>
        <v>43156</v>
      </c>
    </row>
    <row r="2829" spans="1:25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>
        <f>VLOOKUP(Table2[[#This Row],[Currency]],Table7[],2,FALSE)</f>
        <v>1.2E-2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f>Table2[[#This Row],[Currency in USD($)]]*Table2[[#This Row],[Average_Cost_for_two]]</f>
        <v>6</v>
      </c>
      <c r="U2829">
        <v>2.6</v>
      </c>
      <c r="V2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9" s="2" t="s">
        <v>20809</v>
      </c>
      <c r="Y2829" s="3">
        <f t="shared" si="44"/>
        <v>40218</v>
      </c>
    </row>
    <row r="2830" spans="1:25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>
        <f>VLOOKUP(Table2[[#This Row],[Currency]],Table7[],2,FALSE)</f>
        <v>1.2E-2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f>Table2[[#This Row],[Currency in USD($)]]*Table2[[#This Row],[Average_Cost_for_two]]</f>
        <v>6</v>
      </c>
      <c r="U2830">
        <v>2.7</v>
      </c>
      <c r="V2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0" s="2" t="s">
        <v>21689</v>
      </c>
      <c r="Y2830" s="3">
        <f t="shared" si="44"/>
        <v>42777</v>
      </c>
    </row>
    <row r="2831" spans="1:25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>
        <f>VLOOKUP(Table2[[#This Row],[Currency]],Table7[],2,FALSE)</f>
        <v>1.2E-2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f>Table2[[#This Row],[Currency in USD($)]]*Table2[[#This Row],[Average_Cost_for_two]]</f>
        <v>6</v>
      </c>
      <c r="U2831">
        <v>2.7</v>
      </c>
      <c r="V2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1" s="2" t="s">
        <v>22430</v>
      </c>
      <c r="Y2831" s="3">
        <f t="shared" si="44"/>
        <v>42794</v>
      </c>
    </row>
    <row r="2832" spans="1:25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>
        <f>VLOOKUP(Table2[[#This Row],[Currency]],Table7[],2,FALSE)</f>
        <v>1.2E-2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f>Table2[[#This Row],[Currency in USD($)]]*Table2[[#This Row],[Average_Cost_for_two]]</f>
        <v>6</v>
      </c>
      <c r="U2832">
        <v>3.4</v>
      </c>
      <c r="V2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2" s="2" t="s">
        <v>22431</v>
      </c>
      <c r="Y2832" s="3">
        <f t="shared" si="44"/>
        <v>40948</v>
      </c>
    </row>
    <row r="2833" spans="1:25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>
        <f>VLOOKUP(Table2[[#This Row],[Currency]],Table7[],2,FALSE)</f>
        <v>1.2E-2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f>Table2[[#This Row],[Currency in USD($)]]*Table2[[#This Row],[Average_Cost_for_two]]</f>
        <v>6</v>
      </c>
      <c r="U2833">
        <v>3.5</v>
      </c>
      <c r="V2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3" s="2" t="s">
        <v>21410</v>
      </c>
      <c r="Y2833" s="3">
        <f t="shared" si="44"/>
        <v>40582</v>
      </c>
    </row>
    <row r="2834" spans="1:25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>
        <f>VLOOKUP(Table2[[#This Row],[Currency]],Table7[],2,FALSE)</f>
        <v>1.2E-2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f>Table2[[#This Row],[Currency in USD($)]]*Table2[[#This Row],[Average_Cost_for_two]]</f>
        <v>6</v>
      </c>
      <c r="U2834">
        <v>3.6</v>
      </c>
      <c r="V2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4" s="2" t="s">
        <v>21071</v>
      </c>
      <c r="Y2834" s="3">
        <f t="shared" si="44"/>
        <v>40966</v>
      </c>
    </row>
    <row r="2835" spans="1:25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>
        <f>VLOOKUP(Table2[[#This Row],[Currency]],Table7[],2,FALSE)</f>
        <v>1.2E-2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f>Table2[[#This Row],[Currency in USD($)]]*Table2[[#This Row],[Average_Cost_for_two]]</f>
        <v>6</v>
      </c>
      <c r="U2835">
        <v>3.1</v>
      </c>
      <c r="V2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5" s="2" t="s">
        <v>22432</v>
      </c>
      <c r="Y2835" s="3">
        <f t="shared" si="44"/>
        <v>42419</v>
      </c>
    </row>
    <row r="2836" spans="1:25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>
        <f>VLOOKUP(Table2[[#This Row],[Currency]],Table7[],2,FALSE)</f>
        <v>1.2E-2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f>Table2[[#This Row],[Currency in USD($)]]*Table2[[#This Row],[Average_Cost_for_two]]</f>
        <v>6</v>
      </c>
      <c r="U2836">
        <v>2.2999999999999998</v>
      </c>
      <c r="V283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6" s="2" t="s">
        <v>22433</v>
      </c>
      <c r="Y2836" s="3">
        <f t="shared" si="44"/>
        <v>42426</v>
      </c>
    </row>
    <row r="2837" spans="1:25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>
        <f>VLOOKUP(Table2[[#This Row],[Currency]],Table7[],2,FALSE)</f>
        <v>1.2E-2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f>Table2[[#This Row],[Currency in USD($)]]*Table2[[#This Row],[Average_Cost_for_two]]</f>
        <v>6</v>
      </c>
      <c r="U2837">
        <v>3.2</v>
      </c>
      <c r="V28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7" s="2" t="s">
        <v>20806</v>
      </c>
      <c r="Y2837" s="3">
        <f t="shared" si="44"/>
        <v>41677</v>
      </c>
    </row>
    <row r="2838" spans="1:25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>
        <f>VLOOKUP(Table2[[#This Row],[Currency]],Table7[],2,FALSE)</f>
        <v>1.2E-2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f>Table2[[#This Row],[Currency in USD($)]]*Table2[[#This Row],[Average_Cost_for_two]]</f>
        <v>6</v>
      </c>
      <c r="U2838">
        <v>3.6</v>
      </c>
      <c r="V2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8" s="2" t="s">
        <v>22434</v>
      </c>
      <c r="Y2838" s="3">
        <f t="shared" si="44"/>
        <v>42422</v>
      </c>
    </row>
    <row r="2839" spans="1:25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>
        <f>VLOOKUP(Table2[[#This Row],[Currency]],Table7[],2,FALSE)</f>
        <v>1.2E-2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f>Table2[[#This Row],[Currency in USD($)]]*Table2[[#This Row],[Average_Cost_for_two]]</f>
        <v>6</v>
      </c>
      <c r="U2839">
        <v>2.8</v>
      </c>
      <c r="V2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9" s="2" t="s">
        <v>22435</v>
      </c>
      <c r="Y2839" s="3">
        <f t="shared" si="44"/>
        <v>42384</v>
      </c>
    </row>
    <row r="2840" spans="1:25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>
        <f>VLOOKUP(Table2[[#This Row],[Currency]],Table7[],2,FALSE)</f>
        <v>1.2E-2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f>Table2[[#This Row],[Currency in USD($)]]*Table2[[#This Row],[Average_Cost_for_two]]</f>
        <v>6</v>
      </c>
      <c r="U2840">
        <v>3.6</v>
      </c>
      <c r="V2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0" s="2" t="s">
        <v>22436</v>
      </c>
      <c r="Y2840" s="3">
        <f t="shared" si="44"/>
        <v>41649</v>
      </c>
    </row>
    <row r="2841" spans="1:25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>
        <f>VLOOKUP(Table2[[#This Row],[Currency]],Table7[],2,FALSE)</f>
        <v>1.2E-2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f>Table2[[#This Row],[Currency in USD($)]]*Table2[[#This Row],[Average_Cost_for_two]]</f>
        <v>6</v>
      </c>
      <c r="U2841">
        <v>2.9</v>
      </c>
      <c r="V2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1" s="2" t="s">
        <v>22437</v>
      </c>
      <c r="Y2841" s="3">
        <f t="shared" si="44"/>
        <v>41283</v>
      </c>
    </row>
    <row r="2842" spans="1:25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>
        <f>VLOOKUP(Table2[[#This Row],[Currency]],Table7[],2,FALSE)</f>
        <v>1.2E-2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f>Table2[[#This Row],[Currency in USD($)]]*Table2[[#This Row],[Average_Cost_for_two]]</f>
        <v>6</v>
      </c>
      <c r="U2842">
        <v>1</v>
      </c>
      <c r="V28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2" s="2" t="s">
        <v>22118</v>
      </c>
      <c r="Y2842" s="3">
        <f t="shared" si="44"/>
        <v>40179</v>
      </c>
    </row>
    <row r="2843" spans="1:25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>
        <f>VLOOKUP(Table2[[#This Row],[Currency]],Table7[],2,FALSE)</f>
        <v>1.2E-2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f>Table2[[#This Row],[Currency in USD($)]]*Table2[[#This Row],[Average_Cost_for_two]]</f>
        <v>6</v>
      </c>
      <c r="U2843">
        <v>3.6</v>
      </c>
      <c r="V2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3" s="2" t="s">
        <v>21565</v>
      </c>
      <c r="Y2843" s="3">
        <f t="shared" si="44"/>
        <v>42008</v>
      </c>
    </row>
    <row r="2844" spans="1:25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>
        <f>VLOOKUP(Table2[[#This Row],[Currency]],Table7[],2,FALSE)</f>
        <v>1.2E-2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f>Table2[[#This Row],[Currency in USD($)]]*Table2[[#This Row],[Average_Cost_for_two]]</f>
        <v>6</v>
      </c>
      <c r="U2844">
        <v>3.1</v>
      </c>
      <c r="V2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4" s="2" t="s">
        <v>22438</v>
      </c>
      <c r="Y2844" s="3">
        <f t="shared" si="44"/>
        <v>40558</v>
      </c>
    </row>
    <row r="2845" spans="1:25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>
        <f>VLOOKUP(Table2[[#This Row],[Currency]],Table7[],2,FALSE)</f>
        <v>1.2E-2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f>Table2[[#This Row],[Currency in USD($)]]*Table2[[#This Row],[Average_Cost_for_two]]</f>
        <v>6</v>
      </c>
      <c r="U2845">
        <v>2.7</v>
      </c>
      <c r="V28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5" s="2" t="s">
        <v>21423</v>
      </c>
      <c r="Y2845" s="3">
        <f t="shared" si="44"/>
        <v>43114</v>
      </c>
    </row>
    <row r="2846" spans="1:25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>
        <f>VLOOKUP(Table2[[#This Row],[Currency]],Table7[],2,FALSE)</f>
        <v>1.2E-2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f>Table2[[#This Row],[Currency in USD($)]]*Table2[[#This Row],[Average_Cost_for_two]]</f>
        <v>6</v>
      </c>
      <c r="U2846">
        <v>3.1</v>
      </c>
      <c r="V2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6" s="2" t="s">
        <v>21834</v>
      </c>
      <c r="Y2846" s="3">
        <f t="shared" si="44"/>
        <v>42025</v>
      </c>
    </row>
    <row r="2847" spans="1:25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>
        <f>VLOOKUP(Table2[[#This Row],[Currency]],Table7[],2,FALSE)</f>
        <v>1.2E-2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f>Table2[[#This Row],[Currency in USD($)]]*Table2[[#This Row],[Average_Cost_for_two]]</f>
        <v>6</v>
      </c>
      <c r="U2847">
        <v>2.6</v>
      </c>
      <c r="V2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7" s="2" t="s">
        <v>21912</v>
      </c>
      <c r="Y2847" s="3">
        <f t="shared" si="44"/>
        <v>41295</v>
      </c>
    </row>
    <row r="2848" spans="1:25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>
        <f>VLOOKUP(Table2[[#This Row],[Currency]],Table7[],2,FALSE)</f>
        <v>1.2E-2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f>Table2[[#This Row],[Currency in USD($)]]*Table2[[#This Row],[Average_Cost_for_two]]</f>
        <v>6</v>
      </c>
      <c r="U2848">
        <v>3</v>
      </c>
      <c r="V2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8" s="2" t="s">
        <v>20951</v>
      </c>
      <c r="Y2848" s="3">
        <f t="shared" si="44"/>
        <v>40195</v>
      </c>
    </row>
    <row r="2849" spans="1:25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>
        <f>VLOOKUP(Table2[[#This Row],[Currency]],Table7[],2,FALSE)</f>
        <v>1.2E-2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f>Table2[[#This Row],[Currency in USD($)]]*Table2[[#This Row],[Average_Cost_for_two]]</f>
        <v>6</v>
      </c>
      <c r="U2849">
        <v>3.2</v>
      </c>
      <c r="V2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9" s="2" t="s">
        <v>20955</v>
      </c>
      <c r="Y2849" s="3">
        <f t="shared" si="44"/>
        <v>42392</v>
      </c>
    </row>
    <row r="2850" spans="1:25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>
        <f>VLOOKUP(Table2[[#This Row],[Currency]],Table7[],2,FALSE)</f>
        <v>1.2E-2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f>Table2[[#This Row],[Currency in USD($)]]*Table2[[#This Row],[Average_Cost_for_two]]</f>
        <v>6</v>
      </c>
      <c r="U2850">
        <v>3</v>
      </c>
      <c r="V2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0" s="2" t="s">
        <v>22439</v>
      </c>
      <c r="Y2850" s="3">
        <f t="shared" si="44"/>
        <v>42387</v>
      </c>
    </row>
    <row r="2851" spans="1:25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>
        <f>VLOOKUP(Table2[[#This Row],[Currency]],Table7[],2,FALSE)</f>
        <v>1.2E-2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f>Table2[[#This Row],[Currency in USD($)]]*Table2[[#This Row],[Average_Cost_for_two]]</f>
        <v>6</v>
      </c>
      <c r="U2851">
        <v>4.0999999999999996</v>
      </c>
      <c r="V2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1" s="2" t="s">
        <v>22440</v>
      </c>
      <c r="Y2851" s="3">
        <f t="shared" si="44"/>
        <v>41665</v>
      </c>
    </row>
    <row r="2852" spans="1:25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>
        <f>VLOOKUP(Table2[[#This Row],[Currency]],Table7[],2,FALSE)</f>
        <v>1.2E-2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f>Table2[[#This Row],[Currency in USD($)]]*Table2[[#This Row],[Average_Cost_for_two]]</f>
        <v>6</v>
      </c>
      <c r="U2852">
        <v>3.9</v>
      </c>
      <c r="V2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2" s="2" t="s">
        <v>21871</v>
      </c>
      <c r="Y2852" s="3">
        <f t="shared" si="44"/>
        <v>42373</v>
      </c>
    </row>
    <row r="2853" spans="1:25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>
        <f>VLOOKUP(Table2[[#This Row],[Currency]],Table7[],2,FALSE)</f>
        <v>1.2E-2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f>Table2[[#This Row],[Currency in USD($)]]*Table2[[#This Row],[Average_Cost_for_two]]</f>
        <v>6</v>
      </c>
      <c r="U2853">
        <v>1</v>
      </c>
      <c r="V28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3" s="2" t="s">
        <v>21790</v>
      </c>
      <c r="Y2853" s="3">
        <f t="shared" si="44"/>
        <v>42026</v>
      </c>
    </row>
    <row r="2854" spans="1:25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>
        <f>VLOOKUP(Table2[[#This Row],[Currency]],Table7[],2,FALSE)</f>
        <v>1.2E-2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f>Table2[[#This Row],[Currency in USD($)]]*Table2[[#This Row],[Average_Cost_for_two]]</f>
        <v>6</v>
      </c>
      <c r="U2854">
        <v>1</v>
      </c>
      <c r="V28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4" s="2" t="s">
        <v>22441</v>
      </c>
      <c r="Y2854" s="3">
        <f t="shared" si="44"/>
        <v>40555</v>
      </c>
    </row>
    <row r="2855" spans="1:25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>
        <f>VLOOKUP(Table2[[#This Row],[Currency]],Table7[],2,FALSE)</f>
        <v>1.2E-2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f>Table2[[#This Row],[Currency in USD($)]]*Table2[[#This Row],[Average_Cost_for_two]]</f>
        <v>6</v>
      </c>
      <c r="U2855">
        <v>1</v>
      </c>
      <c r="V28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5" s="2" t="s">
        <v>21412</v>
      </c>
      <c r="Y2855" s="3">
        <f t="shared" si="44"/>
        <v>40570</v>
      </c>
    </row>
    <row r="2856" spans="1:25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>
        <f>VLOOKUP(Table2[[#This Row],[Currency]],Table7[],2,FALSE)</f>
        <v>1.2E-2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f>Table2[[#This Row],[Currency in USD($)]]*Table2[[#This Row],[Average_Cost_for_two]]</f>
        <v>6</v>
      </c>
      <c r="U2856">
        <v>3.7</v>
      </c>
      <c r="V28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6" s="2" t="s">
        <v>21912</v>
      </c>
      <c r="Y2856" s="3">
        <f t="shared" si="44"/>
        <v>41295</v>
      </c>
    </row>
    <row r="2857" spans="1:25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>
        <f>VLOOKUP(Table2[[#This Row],[Currency]],Table7[],2,FALSE)</f>
        <v>1.2E-2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f>Table2[[#This Row],[Currency in USD($)]]*Table2[[#This Row],[Average_Cost_for_two]]</f>
        <v>6</v>
      </c>
      <c r="U2857">
        <v>2.6</v>
      </c>
      <c r="V2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7" s="2" t="s">
        <v>22011</v>
      </c>
      <c r="Y2857" s="3">
        <f t="shared" si="44"/>
        <v>43123</v>
      </c>
    </row>
    <row r="2858" spans="1:25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>
        <f>VLOOKUP(Table2[[#This Row],[Currency]],Table7[],2,FALSE)</f>
        <v>1.2E-2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f>Table2[[#This Row],[Currency in USD($)]]*Table2[[#This Row],[Average_Cost_for_two]]</f>
        <v>6</v>
      </c>
      <c r="U2858">
        <v>3.4</v>
      </c>
      <c r="V2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8" s="2" t="s">
        <v>22442</v>
      </c>
      <c r="Y2858" s="3">
        <f t="shared" si="44"/>
        <v>42724</v>
      </c>
    </row>
    <row r="2859" spans="1:25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>
        <f>VLOOKUP(Table2[[#This Row],[Currency]],Table7[],2,FALSE)</f>
        <v>1.2E-2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f>Table2[[#This Row],[Currency in USD($)]]*Table2[[#This Row],[Average_Cost_for_two]]</f>
        <v>6</v>
      </c>
      <c r="U2859">
        <v>3</v>
      </c>
      <c r="V2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9" s="2" t="s">
        <v>22443</v>
      </c>
      <c r="Y2859" s="3">
        <f t="shared" si="44"/>
        <v>42352</v>
      </c>
    </row>
    <row r="2860" spans="1:25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>
        <f>VLOOKUP(Table2[[#This Row],[Currency]],Table7[],2,FALSE)</f>
        <v>1.2E-2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f>Table2[[#This Row],[Currency in USD($)]]*Table2[[#This Row],[Average_Cost_for_two]]</f>
        <v>6</v>
      </c>
      <c r="U2860">
        <v>1</v>
      </c>
      <c r="V28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0" s="2" t="s">
        <v>22444</v>
      </c>
      <c r="Y2860" s="3">
        <f t="shared" si="44"/>
        <v>40896</v>
      </c>
    </row>
    <row r="2861" spans="1:25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>
        <f>VLOOKUP(Table2[[#This Row],[Currency]],Table7[],2,FALSE)</f>
        <v>1.2E-2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f>Table2[[#This Row],[Currency in USD($)]]*Table2[[#This Row],[Average_Cost_for_two]]</f>
        <v>6</v>
      </c>
      <c r="U2861">
        <v>3.3</v>
      </c>
      <c r="V2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1" s="2" t="s">
        <v>22268</v>
      </c>
      <c r="Y2861" s="3">
        <f t="shared" si="44"/>
        <v>41252</v>
      </c>
    </row>
    <row r="2862" spans="1:25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>
        <f>VLOOKUP(Table2[[#This Row],[Currency]],Table7[],2,FALSE)</f>
        <v>1.2E-2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f>Table2[[#This Row],[Currency in USD($)]]*Table2[[#This Row],[Average_Cost_for_two]]</f>
        <v>6</v>
      </c>
      <c r="U2862">
        <v>3.1</v>
      </c>
      <c r="V2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2" s="2" t="s">
        <v>22015</v>
      </c>
      <c r="Y2862" s="3">
        <f t="shared" si="44"/>
        <v>43453</v>
      </c>
    </row>
    <row r="2863" spans="1:25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>
        <f>VLOOKUP(Table2[[#This Row],[Currency]],Table7[],2,FALSE)</f>
        <v>1.2E-2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f>Table2[[#This Row],[Currency in USD($)]]*Table2[[#This Row],[Average_Cost_for_two]]</f>
        <v>6</v>
      </c>
      <c r="U2863">
        <v>3.4</v>
      </c>
      <c r="V28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3" s="2" t="s">
        <v>21439</v>
      </c>
      <c r="Y2863" s="3">
        <f t="shared" si="44"/>
        <v>41623</v>
      </c>
    </row>
    <row r="2864" spans="1:25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>
        <f>VLOOKUP(Table2[[#This Row],[Currency]],Table7[],2,FALSE)</f>
        <v>1.2E-2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f>Table2[[#This Row],[Currency in USD($)]]*Table2[[#This Row],[Average_Cost_for_two]]</f>
        <v>6</v>
      </c>
      <c r="U2864">
        <v>3</v>
      </c>
      <c r="V2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4" s="2" t="s">
        <v>21438</v>
      </c>
      <c r="Y2864" s="3">
        <f t="shared" si="44"/>
        <v>43462</v>
      </c>
    </row>
    <row r="2865" spans="1:25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>
        <f>VLOOKUP(Table2[[#This Row],[Currency]],Table7[],2,FALSE)</f>
        <v>1.2E-2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f>Table2[[#This Row],[Currency in USD($)]]*Table2[[#This Row],[Average_Cost_for_two]]</f>
        <v>6</v>
      </c>
      <c r="U2865">
        <v>3.5</v>
      </c>
      <c r="V2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5" s="2" t="s">
        <v>22445</v>
      </c>
      <c r="Y2865" s="3">
        <f t="shared" si="44"/>
        <v>42713</v>
      </c>
    </row>
    <row r="2866" spans="1:25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>
        <f>VLOOKUP(Table2[[#This Row],[Currency]],Table7[],2,FALSE)</f>
        <v>1.2E-2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f>Table2[[#This Row],[Currency in USD($)]]*Table2[[#This Row],[Average_Cost_for_two]]</f>
        <v>6</v>
      </c>
      <c r="U2866">
        <v>2.8</v>
      </c>
      <c r="V2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6" s="2" t="s">
        <v>22446</v>
      </c>
      <c r="Y2866" s="3">
        <f t="shared" si="44"/>
        <v>41626</v>
      </c>
    </row>
    <row r="2867" spans="1:25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>
        <f>VLOOKUP(Table2[[#This Row],[Currency]],Table7[],2,FALSE)</f>
        <v>1.2E-2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f>Table2[[#This Row],[Currency in USD($)]]*Table2[[#This Row],[Average_Cost_for_two]]</f>
        <v>6</v>
      </c>
      <c r="U2867">
        <v>3.2</v>
      </c>
      <c r="V2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7" s="2" t="s">
        <v>22447</v>
      </c>
      <c r="Y2867" s="3">
        <f t="shared" si="44"/>
        <v>40536</v>
      </c>
    </row>
    <row r="2868" spans="1:25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>
        <f>VLOOKUP(Table2[[#This Row],[Currency]],Table7[],2,FALSE)</f>
        <v>1.2E-2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f>Table2[[#This Row],[Currency in USD($)]]*Table2[[#This Row],[Average_Cost_for_two]]</f>
        <v>6</v>
      </c>
      <c r="U2868">
        <v>3.2</v>
      </c>
      <c r="V2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8" s="2" t="s">
        <v>21727</v>
      </c>
      <c r="Y2868" s="3">
        <f t="shared" si="44"/>
        <v>43443</v>
      </c>
    </row>
    <row r="2869" spans="1:25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>
        <f>VLOOKUP(Table2[[#This Row],[Currency]],Table7[],2,FALSE)</f>
        <v>1.2E-2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f>Table2[[#This Row],[Currency in USD($)]]*Table2[[#This Row],[Average_Cost_for_two]]</f>
        <v>6</v>
      </c>
      <c r="U2869">
        <v>1</v>
      </c>
      <c r="V28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9" s="2" t="s">
        <v>21916</v>
      </c>
      <c r="Y2869" s="3">
        <f t="shared" si="44"/>
        <v>41257</v>
      </c>
    </row>
    <row r="2870" spans="1:25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>
        <f>VLOOKUP(Table2[[#This Row],[Currency]],Table7[],2,FALSE)</f>
        <v>1.2E-2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f>Table2[[#This Row],[Currency in USD($)]]*Table2[[#This Row],[Average_Cost_for_two]]</f>
        <v>6</v>
      </c>
      <c r="U2870">
        <v>2.8</v>
      </c>
      <c r="V2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0" s="2" t="s">
        <v>20985</v>
      </c>
      <c r="Y2870" s="3">
        <f t="shared" si="44"/>
        <v>42347</v>
      </c>
    </row>
    <row r="2871" spans="1:25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>
        <f>VLOOKUP(Table2[[#This Row],[Currency]],Table7[],2,FALSE)</f>
        <v>1.2E-2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f>Table2[[#This Row],[Currency in USD($)]]*Table2[[#This Row],[Average_Cost_for_two]]</f>
        <v>6</v>
      </c>
      <c r="U2871">
        <v>2.2000000000000002</v>
      </c>
      <c r="V287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1" s="2" t="s">
        <v>21519</v>
      </c>
      <c r="Y2871" s="3">
        <f t="shared" si="44"/>
        <v>43056</v>
      </c>
    </row>
    <row r="2872" spans="1:25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>
        <f>VLOOKUP(Table2[[#This Row],[Currency]],Table7[],2,FALSE)</f>
        <v>1.2E-2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f>Table2[[#This Row],[Currency in USD($)]]*Table2[[#This Row],[Average_Cost_for_two]]</f>
        <v>6</v>
      </c>
      <c r="U2872">
        <v>3</v>
      </c>
      <c r="V28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2" s="2" t="s">
        <v>22448</v>
      </c>
      <c r="Y2872" s="3">
        <f t="shared" si="44"/>
        <v>42679</v>
      </c>
    </row>
    <row r="2873" spans="1:25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>
        <f>VLOOKUP(Table2[[#This Row],[Currency]],Table7[],2,FALSE)</f>
        <v>1.2E-2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f>Table2[[#This Row],[Currency in USD($)]]*Table2[[#This Row],[Average_Cost_for_two]]</f>
        <v>6</v>
      </c>
      <c r="U2873">
        <v>3.2</v>
      </c>
      <c r="V2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3" s="2" t="s">
        <v>22449</v>
      </c>
      <c r="Y2873" s="3">
        <f t="shared" si="44"/>
        <v>43424</v>
      </c>
    </row>
    <row r="2874" spans="1:25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>
        <f>VLOOKUP(Table2[[#This Row],[Currency]],Table7[],2,FALSE)</f>
        <v>1.2E-2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f>Table2[[#This Row],[Currency in USD($)]]*Table2[[#This Row],[Average_Cost_for_two]]</f>
        <v>6</v>
      </c>
      <c r="U2874">
        <v>3.9</v>
      </c>
      <c r="V2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4" s="2" t="s">
        <v>22450</v>
      </c>
      <c r="Y2874" s="3">
        <f t="shared" si="44"/>
        <v>42311</v>
      </c>
    </row>
    <row r="2875" spans="1:25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>
        <f>VLOOKUP(Table2[[#This Row],[Currency]],Table7[],2,FALSE)</f>
        <v>1.2E-2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f>Table2[[#This Row],[Currency in USD($)]]*Table2[[#This Row],[Average_Cost_for_two]]</f>
        <v>6</v>
      </c>
      <c r="U2875">
        <v>2.7</v>
      </c>
      <c r="V2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5" s="2" t="s">
        <v>22271</v>
      </c>
      <c r="Y2875" s="3">
        <f t="shared" si="44"/>
        <v>41597</v>
      </c>
    </row>
    <row r="2876" spans="1:25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>
        <f>VLOOKUP(Table2[[#This Row],[Currency]],Table7[],2,FALSE)</f>
        <v>1.2E-2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f>Table2[[#This Row],[Currency in USD($)]]*Table2[[#This Row],[Average_Cost_for_two]]</f>
        <v>6</v>
      </c>
      <c r="U2876">
        <v>3.3</v>
      </c>
      <c r="V2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6" s="2" t="s">
        <v>21007</v>
      </c>
      <c r="Y2876" s="3">
        <f t="shared" si="44"/>
        <v>41955</v>
      </c>
    </row>
    <row r="2877" spans="1:25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>
        <f>VLOOKUP(Table2[[#This Row],[Currency]],Table7[],2,FALSE)</f>
        <v>1.2E-2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f>Table2[[#This Row],[Currency in USD($)]]*Table2[[#This Row],[Average_Cost_for_two]]</f>
        <v>6</v>
      </c>
      <c r="U2877">
        <v>3</v>
      </c>
      <c r="V2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7" s="2" t="s">
        <v>21451</v>
      </c>
      <c r="Y2877" s="3">
        <f t="shared" si="44"/>
        <v>42314</v>
      </c>
    </row>
    <row r="2878" spans="1:25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>
        <f>VLOOKUP(Table2[[#This Row],[Currency]],Table7[],2,FALSE)</f>
        <v>1.2E-2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f>Table2[[#This Row],[Currency in USD($)]]*Table2[[#This Row],[Average_Cost_for_two]]</f>
        <v>6</v>
      </c>
      <c r="U2878">
        <v>2.6</v>
      </c>
      <c r="V2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8" s="2" t="s">
        <v>21159</v>
      </c>
      <c r="Y2878" s="3">
        <f t="shared" si="44"/>
        <v>43411</v>
      </c>
    </row>
    <row r="2879" spans="1:25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>
        <f>VLOOKUP(Table2[[#This Row],[Currency]],Table7[],2,FALSE)</f>
        <v>1.2E-2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f>Table2[[#This Row],[Currency in USD($)]]*Table2[[#This Row],[Average_Cost_for_two]]</f>
        <v>6</v>
      </c>
      <c r="U2879">
        <v>3.3</v>
      </c>
      <c r="V2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9" s="2" t="s">
        <v>21741</v>
      </c>
      <c r="Y2879" s="3">
        <f t="shared" si="44"/>
        <v>42319</v>
      </c>
    </row>
    <row r="2880" spans="1:25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>
        <f>VLOOKUP(Table2[[#This Row],[Currency]],Table7[],2,FALSE)</f>
        <v>1.2E-2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f>Table2[[#This Row],[Currency in USD($)]]*Table2[[#This Row],[Average_Cost_for_two]]</f>
        <v>6</v>
      </c>
      <c r="U2880">
        <v>3.1</v>
      </c>
      <c r="V2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0" s="2" t="s">
        <v>20819</v>
      </c>
      <c r="Y2880" s="3">
        <f t="shared" si="44"/>
        <v>43405</v>
      </c>
    </row>
    <row r="2881" spans="1:25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>
        <f>VLOOKUP(Table2[[#This Row],[Currency]],Table7[],2,FALSE)</f>
        <v>1.2E-2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f>Table2[[#This Row],[Currency in USD($)]]*Table2[[#This Row],[Average_Cost_for_two]]</f>
        <v>6</v>
      </c>
      <c r="U2881">
        <v>2.7</v>
      </c>
      <c r="V2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1" s="2" t="s">
        <v>22451</v>
      </c>
      <c r="Y2881" s="3">
        <f t="shared" si="44"/>
        <v>41227</v>
      </c>
    </row>
    <row r="2882" spans="1:25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>
        <f>VLOOKUP(Table2[[#This Row],[Currency]],Table7[],2,FALSE)</f>
        <v>1.2E-2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f>Table2[[#This Row],[Currency in USD($)]]*Table2[[#This Row],[Average_Cost_for_two]]</f>
        <v>6</v>
      </c>
      <c r="U2882">
        <v>3.5</v>
      </c>
      <c r="V2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2" s="2" t="s">
        <v>21454</v>
      </c>
      <c r="Y2882" s="3">
        <f t="shared" si="44"/>
        <v>41960</v>
      </c>
    </row>
    <row r="2883" spans="1:25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>
        <f>VLOOKUP(Table2[[#This Row],[Currency]],Table7[],2,FALSE)</f>
        <v>1.2E-2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f>Table2[[#This Row],[Currency in USD($)]]*Table2[[#This Row],[Average_Cost_for_two]]</f>
        <v>6</v>
      </c>
      <c r="U2883">
        <v>3.2</v>
      </c>
      <c r="V2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3" s="2" t="s">
        <v>22452</v>
      </c>
      <c r="Y2883" s="3">
        <f t="shared" ref="Y2883:Y2946" si="45">DATE(LEFT(X2883, 4), MID(X2883, FIND("_", X2883) + 1, FIND("_", X2883, FIND("_", X2883) + 1) - FIND("_", X2883) - 1), RIGHT(X2883, LEN(X2883) - FIND("_", X2883, FIND("_", X2883) + 1)))</f>
        <v>41963</v>
      </c>
    </row>
    <row r="2884" spans="1:25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>
        <f>VLOOKUP(Table2[[#This Row],[Currency]],Table7[],2,FALSE)</f>
        <v>1.2E-2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f>Table2[[#This Row],[Currency in USD($)]]*Table2[[#This Row],[Average_Cost_for_two]]</f>
        <v>6</v>
      </c>
      <c r="U2884">
        <v>3.3</v>
      </c>
      <c r="V2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4" s="2" t="s">
        <v>22199</v>
      </c>
      <c r="Y2884" s="3">
        <f t="shared" si="45"/>
        <v>41965</v>
      </c>
    </row>
    <row r="2885" spans="1:25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>
        <f>VLOOKUP(Table2[[#This Row],[Currency]],Table7[],2,FALSE)</f>
        <v>1.2E-2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f>Table2[[#This Row],[Currency in USD($)]]*Table2[[#This Row],[Average_Cost_for_two]]</f>
        <v>6</v>
      </c>
      <c r="U2885">
        <v>2.8</v>
      </c>
      <c r="V2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5" s="2" t="s">
        <v>22451</v>
      </c>
      <c r="Y2885" s="3">
        <f t="shared" si="45"/>
        <v>41227</v>
      </c>
    </row>
    <row r="2886" spans="1:25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>
        <f>VLOOKUP(Table2[[#This Row],[Currency]],Table7[],2,FALSE)</f>
        <v>1.2E-2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f>Table2[[#This Row],[Currency in USD($)]]*Table2[[#This Row],[Average_Cost_for_two]]</f>
        <v>6</v>
      </c>
      <c r="U2886">
        <v>3.1</v>
      </c>
      <c r="V2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6" s="2" t="s">
        <v>21875</v>
      </c>
      <c r="Y2886" s="3">
        <f t="shared" si="45"/>
        <v>41593</v>
      </c>
    </row>
    <row r="2887" spans="1:25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>
        <f>VLOOKUP(Table2[[#This Row],[Currency]],Table7[],2,FALSE)</f>
        <v>1.2E-2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f>Table2[[#This Row],[Currency in USD($)]]*Table2[[#This Row],[Average_Cost_for_two]]</f>
        <v>6</v>
      </c>
      <c r="U2887">
        <v>3.3</v>
      </c>
      <c r="V2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7" s="2" t="s">
        <v>22453</v>
      </c>
      <c r="Y2887" s="3">
        <f t="shared" si="45"/>
        <v>42678</v>
      </c>
    </row>
    <row r="2888" spans="1:25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>
        <f>VLOOKUP(Table2[[#This Row],[Currency]],Table7[],2,FALSE)</f>
        <v>1.2E-2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f>Table2[[#This Row],[Currency in USD($)]]*Table2[[#This Row],[Average_Cost_for_two]]</f>
        <v>6</v>
      </c>
      <c r="U2888">
        <v>2.7</v>
      </c>
      <c r="V2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8" s="2" t="s">
        <v>20753</v>
      </c>
      <c r="Y2888" s="3">
        <f t="shared" si="45"/>
        <v>43035</v>
      </c>
    </row>
    <row r="2889" spans="1:25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>
        <f>VLOOKUP(Table2[[#This Row],[Currency]],Table7[],2,FALSE)</f>
        <v>1.2E-2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f>Table2[[#This Row],[Currency in USD($)]]*Table2[[#This Row],[Average_Cost_for_two]]</f>
        <v>6</v>
      </c>
      <c r="U2889">
        <v>3.6</v>
      </c>
      <c r="V2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9" s="2" t="s">
        <v>22454</v>
      </c>
      <c r="Y2889" s="3">
        <f t="shared" si="45"/>
        <v>43009</v>
      </c>
    </row>
    <row r="2890" spans="1:25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>
        <f>VLOOKUP(Table2[[#This Row],[Currency]],Table7[],2,FALSE)</f>
        <v>1.2E-2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f>Table2[[#This Row],[Currency in USD($)]]*Table2[[#This Row],[Average_Cost_for_two]]</f>
        <v>6</v>
      </c>
      <c r="U2890">
        <v>4.0999999999999996</v>
      </c>
      <c r="V2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0" s="2" t="s">
        <v>22455</v>
      </c>
      <c r="Y2890" s="3">
        <f t="shared" si="45"/>
        <v>41205</v>
      </c>
    </row>
    <row r="2891" spans="1:25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>
        <f>VLOOKUP(Table2[[#This Row],[Currency]],Table7[],2,FALSE)</f>
        <v>1.2E-2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f>Table2[[#This Row],[Currency in USD($)]]*Table2[[#This Row],[Average_Cost_for_two]]</f>
        <v>6</v>
      </c>
      <c r="U2891">
        <v>1</v>
      </c>
      <c r="V28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1" s="2" t="s">
        <v>22456</v>
      </c>
      <c r="Y2891" s="3">
        <f t="shared" si="45"/>
        <v>40819</v>
      </c>
    </row>
    <row r="2892" spans="1:25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>
        <f>VLOOKUP(Table2[[#This Row],[Currency]],Table7[],2,FALSE)</f>
        <v>1.2E-2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f>Table2[[#This Row],[Currency in USD($)]]*Table2[[#This Row],[Average_Cost_for_two]]</f>
        <v>6</v>
      </c>
      <c r="U2892">
        <v>4</v>
      </c>
      <c r="V2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2" s="2" t="s">
        <v>22457</v>
      </c>
      <c r="Y2892" s="3">
        <f t="shared" si="45"/>
        <v>40833</v>
      </c>
    </row>
    <row r="2893" spans="1:25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>
        <f>VLOOKUP(Table2[[#This Row],[Currency]],Table7[],2,FALSE)</f>
        <v>1.2E-2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f>Table2[[#This Row],[Currency in USD($)]]*Table2[[#This Row],[Average_Cost_for_two]]</f>
        <v>6</v>
      </c>
      <c r="U2893">
        <v>3.3</v>
      </c>
      <c r="V2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3" s="2" t="s">
        <v>21024</v>
      </c>
      <c r="Y2893" s="3">
        <f t="shared" si="45"/>
        <v>43378</v>
      </c>
    </row>
    <row r="2894" spans="1:25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>
        <f>VLOOKUP(Table2[[#This Row],[Currency]],Table7[],2,FALSE)</f>
        <v>1.2E-2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f>Table2[[#This Row],[Currency in USD($)]]*Table2[[#This Row],[Average_Cost_for_two]]</f>
        <v>6</v>
      </c>
      <c r="U2894">
        <v>3.1</v>
      </c>
      <c r="V2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4" s="2" t="s">
        <v>22141</v>
      </c>
      <c r="Y2894" s="3">
        <f t="shared" si="45"/>
        <v>42300</v>
      </c>
    </row>
    <row r="2895" spans="1:25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>
        <f>VLOOKUP(Table2[[#This Row],[Currency]],Table7[],2,FALSE)</f>
        <v>1.2E-2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f>Table2[[#This Row],[Currency in USD($)]]*Table2[[#This Row],[Average_Cost_for_two]]</f>
        <v>6</v>
      </c>
      <c r="U2895">
        <v>3.2</v>
      </c>
      <c r="V2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5" s="2" t="s">
        <v>22373</v>
      </c>
      <c r="Y2895" s="3">
        <f t="shared" si="45"/>
        <v>41551</v>
      </c>
    </row>
    <row r="2896" spans="1:25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>
        <f>VLOOKUP(Table2[[#This Row],[Currency]],Table7[],2,FALSE)</f>
        <v>1.2E-2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f>Table2[[#This Row],[Currency in USD($)]]*Table2[[#This Row],[Average_Cost_for_two]]</f>
        <v>6</v>
      </c>
      <c r="U2896">
        <v>3.5</v>
      </c>
      <c r="V2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6" s="2" t="s">
        <v>21477</v>
      </c>
      <c r="Y2896" s="3">
        <f t="shared" si="45"/>
        <v>42662</v>
      </c>
    </row>
    <row r="2897" spans="1:25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>
        <f>VLOOKUP(Table2[[#This Row],[Currency]],Table7[],2,FALSE)</f>
        <v>1.2E-2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f>Table2[[#This Row],[Currency in USD($)]]*Table2[[#This Row],[Average_Cost_for_two]]</f>
        <v>6</v>
      </c>
      <c r="U2897">
        <v>1</v>
      </c>
      <c r="V28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7" s="2" t="s">
        <v>22138</v>
      </c>
      <c r="Y2897" s="3">
        <f t="shared" si="45"/>
        <v>41564</v>
      </c>
    </row>
    <row r="2898" spans="1:25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>
        <f>VLOOKUP(Table2[[#This Row],[Currency]],Table7[],2,FALSE)</f>
        <v>1.2E-2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f>Table2[[#This Row],[Currency in USD($)]]*Table2[[#This Row],[Average_Cost_for_two]]</f>
        <v>6</v>
      </c>
      <c r="U2898">
        <v>2.7</v>
      </c>
      <c r="V2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8" s="2" t="s">
        <v>21477</v>
      </c>
      <c r="Y2898" s="3">
        <f t="shared" si="45"/>
        <v>42662</v>
      </c>
    </row>
    <row r="2899" spans="1:25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>
        <f>VLOOKUP(Table2[[#This Row],[Currency]],Table7[],2,FALSE)</f>
        <v>1.2E-2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f>Table2[[#This Row],[Currency in USD($)]]*Table2[[#This Row],[Average_Cost_for_two]]</f>
        <v>6</v>
      </c>
      <c r="U2899">
        <v>3.1</v>
      </c>
      <c r="V2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9" s="2" t="s">
        <v>21750</v>
      </c>
      <c r="Y2899" s="3">
        <f t="shared" si="45"/>
        <v>41556</v>
      </c>
    </row>
    <row r="2900" spans="1:25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>
        <f>VLOOKUP(Table2[[#This Row],[Currency]],Table7[],2,FALSE)</f>
        <v>1.2E-2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f>Table2[[#This Row],[Currency in USD($)]]*Table2[[#This Row],[Average_Cost_for_two]]</f>
        <v>6</v>
      </c>
      <c r="U2900">
        <v>3.1</v>
      </c>
      <c r="V2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0" s="2" t="s">
        <v>21841</v>
      </c>
      <c r="Y2900" s="3">
        <f t="shared" si="45"/>
        <v>43017</v>
      </c>
    </row>
    <row r="2901" spans="1:25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>
        <f>VLOOKUP(Table2[[#This Row],[Currency]],Table7[],2,FALSE)</f>
        <v>1.2E-2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f>Table2[[#This Row],[Currency in USD($)]]*Table2[[#This Row],[Average_Cost_for_two]]</f>
        <v>6</v>
      </c>
      <c r="U2901">
        <v>1</v>
      </c>
      <c r="V29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1" s="2" t="s">
        <v>22283</v>
      </c>
      <c r="Y2901" s="3">
        <f t="shared" si="45"/>
        <v>41930</v>
      </c>
    </row>
    <row r="2902" spans="1:25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>
        <f>VLOOKUP(Table2[[#This Row],[Currency]],Table7[],2,FALSE)</f>
        <v>1.2E-2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f>Table2[[#This Row],[Currency in USD($)]]*Table2[[#This Row],[Average_Cost_for_two]]</f>
        <v>3.6</v>
      </c>
      <c r="U2902">
        <v>3.7</v>
      </c>
      <c r="V2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2" s="2" t="s">
        <v>22458</v>
      </c>
      <c r="Y2902" s="3">
        <f t="shared" si="45"/>
        <v>41154</v>
      </c>
    </row>
    <row r="2903" spans="1:25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>
        <f>VLOOKUP(Table2[[#This Row],[Currency]],Table7[],2,FALSE)</f>
        <v>1.2E-2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f>Table2[[#This Row],[Currency in USD($)]]*Table2[[#This Row],[Average_Cost_for_two]]</f>
        <v>3.6</v>
      </c>
      <c r="U2903">
        <v>3.1</v>
      </c>
      <c r="V2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3" s="2" t="s">
        <v>21236</v>
      </c>
      <c r="Y2903" s="3">
        <f t="shared" si="45"/>
        <v>42634</v>
      </c>
    </row>
    <row r="2904" spans="1:25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>
        <f>VLOOKUP(Table2[[#This Row],[Currency]],Table7[],2,FALSE)</f>
        <v>1.2E-2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f>Table2[[#This Row],[Currency in USD($)]]*Table2[[#This Row],[Average_Cost_for_two]]</f>
        <v>3.6</v>
      </c>
      <c r="U2904">
        <v>2.8</v>
      </c>
      <c r="V2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4" s="2" t="s">
        <v>21924</v>
      </c>
      <c r="Y2904" s="3">
        <f t="shared" si="45"/>
        <v>40448</v>
      </c>
    </row>
    <row r="2905" spans="1:25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>
        <f>VLOOKUP(Table2[[#This Row],[Currency]],Table7[],2,FALSE)</f>
        <v>1.2E-2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f>Table2[[#This Row],[Currency in USD($)]]*Table2[[#This Row],[Average_Cost_for_two]]</f>
        <v>3.6</v>
      </c>
      <c r="U2905">
        <v>3.2</v>
      </c>
      <c r="V2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5" s="2" t="s">
        <v>22459</v>
      </c>
      <c r="Y2905" s="3">
        <f t="shared" si="45"/>
        <v>40798</v>
      </c>
    </row>
    <row r="2906" spans="1:25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>
        <f>VLOOKUP(Table2[[#This Row],[Currency]],Table7[],2,FALSE)</f>
        <v>1.2E-2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f>Table2[[#This Row],[Currency in USD($)]]*Table2[[#This Row],[Average_Cost_for_two]]</f>
        <v>3.6</v>
      </c>
      <c r="U2906">
        <v>3.6</v>
      </c>
      <c r="V2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6" s="2" t="s">
        <v>22460</v>
      </c>
      <c r="Y2906" s="3">
        <f t="shared" si="45"/>
        <v>41544</v>
      </c>
    </row>
    <row r="2907" spans="1:25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>
        <f>VLOOKUP(Table2[[#This Row],[Currency]],Table7[],2,FALSE)</f>
        <v>1.2E-2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f>Table2[[#This Row],[Currency in USD($)]]*Table2[[#This Row],[Average_Cost_for_two]]</f>
        <v>3.6</v>
      </c>
      <c r="U2907">
        <v>3.3</v>
      </c>
      <c r="V2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7" s="2" t="s">
        <v>20830</v>
      </c>
      <c r="Y2907" s="3">
        <f t="shared" si="45"/>
        <v>40424</v>
      </c>
    </row>
    <row r="2908" spans="1:25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>
        <f>VLOOKUP(Table2[[#This Row],[Currency]],Table7[],2,FALSE)</f>
        <v>1.2E-2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f>Table2[[#This Row],[Currency in USD($)]]*Table2[[#This Row],[Average_Cost_for_two]]</f>
        <v>3.6</v>
      </c>
      <c r="U2908">
        <v>3.1</v>
      </c>
      <c r="V2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8" s="2" t="s">
        <v>20599</v>
      </c>
      <c r="Y2908" s="3">
        <f t="shared" si="45"/>
        <v>41161</v>
      </c>
    </row>
    <row r="2909" spans="1:25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>
        <f>VLOOKUP(Table2[[#This Row],[Currency]],Table7[],2,FALSE)</f>
        <v>1.2E-2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f>Table2[[#This Row],[Currency in USD($)]]*Table2[[#This Row],[Average_Cost_for_two]]</f>
        <v>3.6</v>
      </c>
      <c r="U2909">
        <v>1</v>
      </c>
      <c r="V29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9" s="2" t="s">
        <v>22461</v>
      </c>
      <c r="Y2909" s="3">
        <f t="shared" si="45"/>
        <v>43003</v>
      </c>
    </row>
    <row r="2910" spans="1:25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>
        <f>VLOOKUP(Table2[[#This Row],[Currency]],Table7[],2,FALSE)</f>
        <v>1.2E-2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f>Table2[[#This Row],[Currency in USD($)]]*Table2[[#This Row],[Average_Cost_for_two]]</f>
        <v>3.6</v>
      </c>
      <c r="U2910">
        <v>3.4</v>
      </c>
      <c r="V2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0" s="2" t="s">
        <v>22459</v>
      </c>
      <c r="Y2910" s="3">
        <f t="shared" si="45"/>
        <v>40798</v>
      </c>
    </row>
    <row r="2911" spans="1:25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>
        <f>VLOOKUP(Table2[[#This Row],[Currency]],Table7[],2,FALSE)</f>
        <v>1.2E-2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f>Table2[[#This Row],[Currency in USD($)]]*Table2[[#This Row],[Average_Cost_for_two]]</f>
        <v>3.6</v>
      </c>
      <c r="U2911">
        <v>2.6</v>
      </c>
      <c r="V2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1" s="2" t="s">
        <v>21922</v>
      </c>
      <c r="Y2911" s="3">
        <f t="shared" si="45"/>
        <v>40422</v>
      </c>
    </row>
    <row r="2912" spans="1:25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>
        <f>VLOOKUP(Table2[[#This Row],[Currency]],Table7[],2,FALSE)</f>
        <v>1.2E-2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f>Table2[[#This Row],[Currency in USD($)]]*Table2[[#This Row],[Average_Cost_for_two]]</f>
        <v>3.6</v>
      </c>
      <c r="U2912">
        <v>2.9</v>
      </c>
      <c r="V2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2" s="2" t="s">
        <v>21597</v>
      </c>
      <c r="Y2912" s="3">
        <f t="shared" si="45"/>
        <v>41893</v>
      </c>
    </row>
    <row r="2913" spans="1:25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>
        <f>VLOOKUP(Table2[[#This Row],[Currency]],Table7[],2,FALSE)</f>
        <v>1.2E-2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f>Table2[[#This Row],[Currency in USD($)]]*Table2[[#This Row],[Average_Cost_for_two]]</f>
        <v>3.6</v>
      </c>
      <c r="U2913">
        <v>3.6</v>
      </c>
      <c r="V2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3" s="2" t="s">
        <v>22290</v>
      </c>
      <c r="Y2913" s="3">
        <f t="shared" si="45"/>
        <v>41885</v>
      </c>
    </row>
    <row r="2914" spans="1:25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>
        <f>VLOOKUP(Table2[[#This Row],[Currency]],Table7[],2,FALSE)</f>
        <v>1.2E-2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f>Table2[[#This Row],[Currency in USD($)]]*Table2[[#This Row],[Average_Cost_for_two]]</f>
        <v>3.6</v>
      </c>
      <c r="U2914">
        <v>1</v>
      </c>
      <c r="V29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4" s="2" t="s">
        <v>22462</v>
      </c>
      <c r="Y2914" s="3">
        <f t="shared" si="45"/>
        <v>40432</v>
      </c>
    </row>
    <row r="2915" spans="1:25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>
        <f>VLOOKUP(Table2[[#This Row],[Currency]],Table7[],2,FALSE)</f>
        <v>1.2E-2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f>Table2[[#This Row],[Currency in USD($)]]*Table2[[#This Row],[Average_Cost_for_two]]</f>
        <v>3.6</v>
      </c>
      <c r="U2915">
        <v>1</v>
      </c>
      <c r="V29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5" s="2" t="s">
        <v>22463</v>
      </c>
      <c r="Y2915" s="3">
        <f t="shared" si="45"/>
        <v>40789</v>
      </c>
    </row>
    <row r="2916" spans="1:25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>
        <f>VLOOKUP(Table2[[#This Row],[Currency]],Table7[],2,FALSE)</f>
        <v>1.2E-2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f>Table2[[#This Row],[Currency in USD($)]]*Table2[[#This Row],[Average_Cost_for_two]]</f>
        <v>3.6</v>
      </c>
      <c r="U2916">
        <v>3.4</v>
      </c>
      <c r="V2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6" s="2" t="s">
        <v>20759</v>
      </c>
      <c r="Y2916" s="3">
        <f t="shared" si="45"/>
        <v>43344</v>
      </c>
    </row>
    <row r="2917" spans="1:25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>
        <f>VLOOKUP(Table2[[#This Row],[Currency]],Table7[],2,FALSE)</f>
        <v>1.2E-2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f>Table2[[#This Row],[Currency in USD($)]]*Table2[[#This Row],[Average_Cost_for_two]]</f>
        <v>3.6</v>
      </c>
      <c r="U2917">
        <v>3.4</v>
      </c>
      <c r="V2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7" s="2" t="s">
        <v>22464</v>
      </c>
      <c r="Y2917" s="3">
        <f t="shared" si="45"/>
        <v>43353</v>
      </c>
    </row>
    <row r="2918" spans="1:25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>
        <f>VLOOKUP(Table2[[#This Row],[Currency]],Table7[],2,FALSE)</f>
        <v>1.2E-2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f>Table2[[#This Row],[Currency in USD($)]]*Table2[[#This Row],[Average_Cost_for_two]]</f>
        <v>3.6</v>
      </c>
      <c r="U2918">
        <v>3.6</v>
      </c>
      <c r="V2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8" s="2" t="s">
        <v>22026</v>
      </c>
      <c r="Y2918" s="3">
        <f t="shared" si="45"/>
        <v>42268</v>
      </c>
    </row>
    <row r="2919" spans="1:25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>
        <f>VLOOKUP(Table2[[#This Row],[Currency]],Table7[],2,FALSE)</f>
        <v>1.2E-2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f>Table2[[#This Row],[Currency in USD($)]]*Table2[[#This Row],[Average_Cost_for_two]]</f>
        <v>3.6</v>
      </c>
      <c r="U2919">
        <v>3.2</v>
      </c>
      <c r="V2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9" s="2" t="s">
        <v>22465</v>
      </c>
      <c r="Y2919" s="3">
        <f t="shared" si="45"/>
        <v>42989</v>
      </c>
    </row>
    <row r="2920" spans="1:25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>
        <f>VLOOKUP(Table2[[#This Row],[Currency]],Table7[],2,FALSE)</f>
        <v>1.2E-2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f>Table2[[#This Row],[Currency in USD($)]]*Table2[[#This Row],[Average_Cost_for_two]]</f>
        <v>3.6</v>
      </c>
      <c r="U2920">
        <v>1</v>
      </c>
      <c r="V29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0" s="2" t="s">
        <v>22466</v>
      </c>
      <c r="Y2920" s="3">
        <f t="shared" si="45"/>
        <v>42990</v>
      </c>
    </row>
    <row r="2921" spans="1:25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>
        <f>VLOOKUP(Table2[[#This Row],[Currency]],Table7[],2,FALSE)</f>
        <v>1.2E-2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f>Table2[[#This Row],[Currency in USD($)]]*Table2[[#This Row],[Average_Cost_for_two]]</f>
        <v>3.6</v>
      </c>
      <c r="U2921">
        <v>1</v>
      </c>
      <c r="V29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1" s="2" t="s">
        <v>21098</v>
      </c>
      <c r="Y2921" s="3">
        <f t="shared" si="45"/>
        <v>41519</v>
      </c>
    </row>
    <row r="2922" spans="1:25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>
        <f>VLOOKUP(Table2[[#This Row],[Currency]],Table7[],2,FALSE)</f>
        <v>1.2E-2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f>Table2[[#This Row],[Currency in USD($)]]*Table2[[#This Row],[Average_Cost_for_two]]</f>
        <v>3.6</v>
      </c>
      <c r="U2922">
        <v>2.6</v>
      </c>
      <c r="V2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2" s="2" t="s">
        <v>21848</v>
      </c>
      <c r="Y2922" s="3">
        <f t="shared" si="45"/>
        <v>42620</v>
      </c>
    </row>
    <row r="2923" spans="1:25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>
        <f>VLOOKUP(Table2[[#This Row],[Currency]],Table7[],2,FALSE)</f>
        <v>1.2E-2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f>Table2[[#This Row],[Currency in USD($)]]*Table2[[#This Row],[Average_Cost_for_two]]</f>
        <v>3.6</v>
      </c>
      <c r="U2923">
        <v>2.7</v>
      </c>
      <c r="V2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3" s="2" t="s">
        <v>20765</v>
      </c>
      <c r="Y2923" s="3">
        <f t="shared" si="45"/>
        <v>43367</v>
      </c>
    </row>
    <row r="2924" spans="1:25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>
        <f>VLOOKUP(Table2[[#This Row],[Currency]],Table7[],2,FALSE)</f>
        <v>1.2E-2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f>Table2[[#This Row],[Currency in USD($)]]*Table2[[#This Row],[Average_Cost_for_two]]</f>
        <v>3.6</v>
      </c>
      <c r="U2924">
        <v>2.8</v>
      </c>
      <c r="V2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4" s="2" t="s">
        <v>21880</v>
      </c>
      <c r="Y2924" s="3">
        <f t="shared" si="45"/>
        <v>43369</v>
      </c>
    </row>
    <row r="2925" spans="1:25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>
        <f>VLOOKUP(Table2[[#This Row],[Currency]],Table7[],2,FALSE)</f>
        <v>1.2E-2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f>Table2[[#This Row],[Currency in USD($)]]*Table2[[#This Row],[Average_Cost_for_two]]</f>
        <v>3.6</v>
      </c>
      <c r="U2925">
        <v>3.7</v>
      </c>
      <c r="V2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5" s="2" t="s">
        <v>21879</v>
      </c>
      <c r="Y2925" s="3">
        <f t="shared" si="45"/>
        <v>41886</v>
      </c>
    </row>
    <row r="2926" spans="1:25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>
        <f>VLOOKUP(Table2[[#This Row],[Currency]],Table7[],2,FALSE)</f>
        <v>1.2E-2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f>Table2[[#This Row],[Currency in USD($)]]*Table2[[#This Row],[Average_Cost_for_two]]</f>
        <v>3.6</v>
      </c>
      <c r="U2926">
        <v>1</v>
      </c>
      <c r="V29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6" s="2" t="s">
        <v>21033</v>
      </c>
      <c r="Y2926" s="3">
        <f t="shared" si="45"/>
        <v>41545</v>
      </c>
    </row>
    <row r="2927" spans="1:25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>
        <f>VLOOKUP(Table2[[#This Row],[Currency]],Table7[],2,FALSE)</f>
        <v>1.2E-2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f>Table2[[#This Row],[Currency in USD($)]]*Table2[[#This Row],[Average_Cost_for_two]]</f>
        <v>3.6</v>
      </c>
      <c r="U2927">
        <v>3.7</v>
      </c>
      <c r="V2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7" s="2" t="s">
        <v>22467</v>
      </c>
      <c r="Y2927" s="3">
        <f t="shared" si="45"/>
        <v>42994</v>
      </c>
    </row>
    <row r="2928" spans="1:25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>
        <f>VLOOKUP(Table2[[#This Row],[Currency]],Table7[],2,FALSE)</f>
        <v>1.2E-2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f>Table2[[#This Row],[Currency in USD($)]]*Table2[[#This Row],[Average_Cost_for_two]]</f>
        <v>3.6</v>
      </c>
      <c r="U2928">
        <v>3.6</v>
      </c>
      <c r="V2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8" s="2" t="s">
        <v>22468</v>
      </c>
      <c r="Y2928" s="3">
        <f t="shared" si="45"/>
        <v>41525</v>
      </c>
    </row>
    <row r="2929" spans="1:25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>
        <f>VLOOKUP(Table2[[#This Row],[Currency]],Table7[],2,FALSE)</f>
        <v>1.2E-2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f>Table2[[#This Row],[Currency in USD($)]]*Table2[[#This Row],[Average_Cost_for_two]]</f>
        <v>3.6</v>
      </c>
      <c r="U2929">
        <v>1</v>
      </c>
      <c r="V29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9" s="2" t="s">
        <v>21529</v>
      </c>
      <c r="Y2929" s="3">
        <f t="shared" si="45"/>
        <v>42638</v>
      </c>
    </row>
    <row r="2930" spans="1:25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>
        <f>VLOOKUP(Table2[[#This Row],[Currency]],Table7[],2,FALSE)</f>
        <v>1.2E-2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f>Table2[[#This Row],[Currency in USD($)]]*Table2[[#This Row],[Average_Cost_for_two]]</f>
        <v>3.6</v>
      </c>
      <c r="U2930">
        <v>2.9</v>
      </c>
      <c r="V2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0" s="2" t="s">
        <v>22469</v>
      </c>
      <c r="Y2930" s="3">
        <f t="shared" si="45"/>
        <v>43355</v>
      </c>
    </row>
    <row r="2931" spans="1:25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>
        <f>VLOOKUP(Table2[[#This Row],[Currency]],Table7[],2,FALSE)</f>
        <v>1.2E-2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f>Table2[[#This Row],[Currency in USD($)]]*Table2[[#This Row],[Average_Cost_for_two]]</f>
        <v>3.6</v>
      </c>
      <c r="U2931">
        <v>3.7</v>
      </c>
      <c r="V2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1" s="2" t="s">
        <v>21764</v>
      </c>
      <c r="Y2931" s="3">
        <f t="shared" si="45"/>
        <v>42641</v>
      </c>
    </row>
    <row r="2932" spans="1:25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>
        <f>VLOOKUP(Table2[[#This Row],[Currency]],Table7[],2,FALSE)</f>
        <v>1.2E-2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f>Table2[[#This Row],[Currency in USD($)]]*Table2[[#This Row],[Average_Cost_for_two]]</f>
        <v>3.6</v>
      </c>
      <c r="U2932">
        <v>3.5</v>
      </c>
      <c r="V2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2" s="2" t="s">
        <v>20834</v>
      </c>
      <c r="Y2932" s="3">
        <f t="shared" si="45"/>
        <v>40803</v>
      </c>
    </row>
    <row r="2933" spans="1:25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>
        <f>VLOOKUP(Table2[[#This Row],[Currency]],Table7[],2,FALSE)</f>
        <v>1.2E-2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f>Table2[[#This Row],[Currency in USD($)]]*Table2[[#This Row],[Average_Cost_for_two]]</f>
        <v>3.6</v>
      </c>
      <c r="U2933">
        <v>2.9</v>
      </c>
      <c r="V2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3" s="2" t="s">
        <v>22380</v>
      </c>
      <c r="Y2933" s="3">
        <f t="shared" si="45"/>
        <v>40801</v>
      </c>
    </row>
    <row r="2934" spans="1:25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>
        <f>VLOOKUP(Table2[[#This Row],[Currency]],Table7[],2,FALSE)</f>
        <v>1.2E-2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f>Table2[[#This Row],[Currency in USD($)]]*Table2[[#This Row],[Average_Cost_for_two]]</f>
        <v>3.6</v>
      </c>
      <c r="U2934">
        <v>3.3</v>
      </c>
      <c r="V2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4" s="2" t="s">
        <v>20761</v>
      </c>
      <c r="Y2934" s="3">
        <f t="shared" si="45"/>
        <v>41170</v>
      </c>
    </row>
    <row r="2935" spans="1:25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>
        <f>VLOOKUP(Table2[[#This Row],[Currency]],Table7[],2,FALSE)</f>
        <v>1.2E-2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f>Table2[[#This Row],[Currency in USD($)]]*Table2[[#This Row],[Average_Cost_for_two]]</f>
        <v>3.6</v>
      </c>
      <c r="U2935">
        <v>2.5</v>
      </c>
      <c r="V2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5" s="2" t="s">
        <v>21594</v>
      </c>
      <c r="Y2935" s="3">
        <f t="shared" si="45"/>
        <v>42635</v>
      </c>
    </row>
    <row r="2936" spans="1:25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>
        <f>VLOOKUP(Table2[[#This Row],[Currency]],Table7[],2,FALSE)</f>
        <v>1.2E-2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f>Table2[[#This Row],[Currency in USD($)]]*Table2[[#This Row],[Average_Cost_for_two]]</f>
        <v>3.6</v>
      </c>
      <c r="U2936">
        <v>3</v>
      </c>
      <c r="V29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6" s="2" t="s">
        <v>20762</v>
      </c>
      <c r="Y2936" s="3">
        <f t="shared" si="45"/>
        <v>43362</v>
      </c>
    </row>
    <row r="2937" spans="1:25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>
        <f>VLOOKUP(Table2[[#This Row],[Currency]],Table7[],2,FALSE)</f>
        <v>1.2E-2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f>Table2[[#This Row],[Currency in USD($)]]*Table2[[#This Row],[Average_Cost_for_two]]</f>
        <v>3.6</v>
      </c>
      <c r="U2937">
        <v>2.9</v>
      </c>
      <c r="V2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7" s="2" t="s">
        <v>22470</v>
      </c>
      <c r="Y2937" s="3">
        <f t="shared" si="45"/>
        <v>41543</v>
      </c>
    </row>
    <row r="2938" spans="1:25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>
        <f>VLOOKUP(Table2[[#This Row],[Currency]],Table7[],2,FALSE)</f>
        <v>1.2E-2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f>Table2[[#This Row],[Currency in USD($)]]*Table2[[#This Row],[Average_Cost_for_two]]</f>
        <v>3.6</v>
      </c>
      <c r="U2938">
        <v>1</v>
      </c>
      <c r="V29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8" s="2" t="s">
        <v>22471</v>
      </c>
      <c r="Y2938" s="3">
        <f t="shared" si="45"/>
        <v>40445</v>
      </c>
    </row>
    <row r="2939" spans="1:25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>
        <f>VLOOKUP(Table2[[#This Row],[Currency]],Table7[],2,FALSE)</f>
        <v>1.2E-2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f>Table2[[#This Row],[Currency in USD($)]]*Table2[[#This Row],[Average_Cost_for_two]]</f>
        <v>3.6</v>
      </c>
      <c r="U2939">
        <v>2.7</v>
      </c>
      <c r="V2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9" s="2" t="s">
        <v>21846</v>
      </c>
      <c r="Y2939" s="3">
        <f t="shared" si="45"/>
        <v>42633</v>
      </c>
    </row>
    <row r="2940" spans="1:25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>
        <f>VLOOKUP(Table2[[#This Row],[Currency]],Table7[],2,FALSE)</f>
        <v>1.2E-2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f>Table2[[#This Row],[Currency in USD($)]]*Table2[[#This Row],[Average_Cost_for_two]]</f>
        <v>3.6</v>
      </c>
      <c r="U2940">
        <v>3.4</v>
      </c>
      <c r="V2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0" s="2" t="s">
        <v>21028</v>
      </c>
      <c r="Y2940" s="3">
        <f t="shared" si="45"/>
        <v>40426</v>
      </c>
    </row>
    <row r="2941" spans="1:25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>
        <f>VLOOKUP(Table2[[#This Row],[Currency]],Table7[],2,FALSE)</f>
        <v>1.2E-2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f>Table2[[#This Row],[Currency in USD($)]]*Table2[[#This Row],[Average_Cost_for_two]]</f>
        <v>3.6</v>
      </c>
      <c r="U2941">
        <v>2.8</v>
      </c>
      <c r="V2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1" s="2" t="s">
        <v>21254</v>
      </c>
      <c r="Y2941" s="3">
        <f t="shared" si="45"/>
        <v>41531</v>
      </c>
    </row>
    <row r="2942" spans="1:25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>
        <f>VLOOKUP(Table2[[#This Row],[Currency]],Table7[],2,FALSE)</f>
        <v>1.2E-2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f>Table2[[#This Row],[Currency in USD($)]]*Table2[[#This Row],[Average_Cost_for_two]]</f>
        <v>3.6</v>
      </c>
      <c r="U2942">
        <v>1</v>
      </c>
      <c r="V29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2" s="2" t="s">
        <v>21028</v>
      </c>
      <c r="Y2942" s="3">
        <f t="shared" si="45"/>
        <v>40426</v>
      </c>
    </row>
    <row r="2943" spans="1:25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>
        <f>VLOOKUP(Table2[[#This Row],[Currency]],Table7[],2,FALSE)</f>
        <v>1.2E-2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f>Table2[[#This Row],[Currency in USD($)]]*Table2[[#This Row],[Average_Cost_for_two]]</f>
        <v>3.6</v>
      </c>
      <c r="U2943">
        <v>1</v>
      </c>
      <c r="V29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3" s="2" t="s">
        <v>22218</v>
      </c>
      <c r="Y2943" s="3">
        <f t="shared" si="45"/>
        <v>41536</v>
      </c>
    </row>
    <row r="2944" spans="1:25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>
        <f>VLOOKUP(Table2[[#This Row],[Currency]],Table7[],2,FALSE)</f>
        <v>1.2E-2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f>Table2[[#This Row],[Currency in USD($)]]*Table2[[#This Row],[Average_Cost_for_two]]</f>
        <v>3.6</v>
      </c>
      <c r="U2944">
        <v>3.5</v>
      </c>
      <c r="V2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4" s="2" t="s">
        <v>21178</v>
      </c>
      <c r="Y2944" s="3">
        <f t="shared" si="45"/>
        <v>42266</v>
      </c>
    </row>
    <row r="2945" spans="1:25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>
        <f>VLOOKUP(Table2[[#This Row],[Currency]],Table7[],2,FALSE)</f>
        <v>1.2E-2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f>Table2[[#This Row],[Currency in USD($)]]*Table2[[#This Row],[Average_Cost_for_two]]</f>
        <v>3.6</v>
      </c>
      <c r="U2945">
        <v>1</v>
      </c>
      <c r="V29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5" s="2" t="s">
        <v>21035</v>
      </c>
      <c r="Y2945" s="3">
        <f t="shared" si="45"/>
        <v>42272</v>
      </c>
    </row>
    <row r="2946" spans="1:25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>
        <f>VLOOKUP(Table2[[#This Row],[Currency]],Table7[],2,FALSE)</f>
        <v>1.2E-2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f>Table2[[#This Row],[Currency in USD($)]]*Table2[[#This Row],[Average_Cost_for_two]]</f>
        <v>3.6</v>
      </c>
      <c r="U2946">
        <v>3.7</v>
      </c>
      <c r="V2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6" s="2" t="s">
        <v>21106</v>
      </c>
      <c r="Y2946" s="3">
        <f t="shared" si="45"/>
        <v>41866</v>
      </c>
    </row>
    <row r="2947" spans="1:25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>
        <f>VLOOKUP(Table2[[#This Row],[Currency]],Table7[],2,FALSE)</f>
        <v>1.2E-2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f>Table2[[#This Row],[Currency in USD($)]]*Table2[[#This Row],[Average_Cost_for_two]]</f>
        <v>3.6</v>
      </c>
      <c r="U2947">
        <v>2.5</v>
      </c>
      <c r="V2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7" s="2" t="s">
        <v>21269</v>
      </c>
      <c r="Y2947" s="3">
        <f t="shared" ref="Y2947:Y3010" si="46">DATE(LEFT(X2947, 4), MID(X2947, FIND("_", X2947) + 1, FIND("_", X2947, FIND("_", X2947) + 1) - FIND("_", X2947) - 1), RIGHT(X2947, LEN(X2947) - FIND("_", X2947, FIND("_", X2947) + 1)))</f>
        <v>41146</v>
      </c>
    </row>
    <row r="2948" spans="1:25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>
        <f>VLOOKUP(Table2[[#This Row],[Currency]],Table7[],2,FALSE)</f>
        <v>1.2E-2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f>Table2[[#This Row],[Currency in USD($)]]*Table2[[#This Row],[Average_Cost_for_two]]</f>
        <v>3.6</v>
      </c>
      <c r="U2948">
        <v>1</v>
      </c>
      <c r="V29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8" s="2" t="s">
        <v>22472</v>
      </c>
      <c r="Y2948" s="3">
        <f t="shared" si="46"/>
        <v>41862</v>
      </c>
    </row>
    <row r="2949" spans="1:25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>
        <f>VLOOKUP(Table2[[#This Row],[Currency]],Table7[],2,FALSE)</f>
        <v>1.2E-2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f>Table2[[#This Row],[Currency in USD($)]]*Table2[[#This Row],[Average_Cost_for_two]]</f>
        <v>3.6</v>
      </c>
      <c r="U2949">
        <v>1</v>
      </c>
      <c r="V29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9" s="2" t="s">
        <v>21599</v>
      </c>
      <c r="Y2949" s="3">
        <f t="shared" si="46"/>
        <v>42610</v>
      </c>
    </row>
    <row r="2950" spans="1:25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>
        <f>VLOOKUP(Table2[[#This Row],[Currency]],Table7[],2,FALSE)</f>
        <v>1.2E-2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f>Table2[[#This Row],[Currency in USD($)]]*Table2[[#This Row],[Average_Cost_for_two]]</f>
        <v>3.6</v>
      </c>
      <c r="U2950">
        <v>3.4</v>
      </c>
      <c r="V2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0" s="2" t="s">
        <v>21281</v>
      </c>
      <c r="Y2950" s="3">
        <f t="shared" si="46"/>
        <v>42594</v>
      </c>
    </row>
    <row r="2951" spans="1:25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>
        <f>VLOOKUP(Table2[[#This Row],[Currency]],Table7[],2,FALSE)</f>
        <v>1.2E-2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f>Table2[[#This Row],[Currency in USD($)]]*Table2[[#This Row],[Average_Cost_for_two]]</f>
        <v>3.6</v>
      </c>
      <c r="U2951">
        <v>2.8</v>
      </c>
      <c r="V2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1" s="2" t="s">
        <v>21613</v>
      </c>
      <c r="Y2951" s="3">
        <f t="shared" si="46"/>
        <v>41131</v>
      </c>
    </row>
    <row r="2952" spans="1:25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>
        <f>VLOOKUP(Table2[[#This Row],[Currency]],Table7[],2,FALSE)</f>
        <v>1.2E-2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f>Table2[[#This Row],[Currency in USD($)]]*Table2[[#This Row],[Average_Cost_for_two]]</f>
        <v>3.6</v>
      </c>
      <c r="U2952">
        <v>1</v>
      </c>
      <c r="V29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2" s="2" t="s">
        <v>22473</v>
      </c>
      <c r="Y2952" s="3">
        <f t="shared" si="46"/>
        <v>40396</v>
      </c>
    </row>
    <row r="2953" spans="1:25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>
        <f>VLOOKUP(Table2[[#This Row],[Currency]],Table7[],2,FALSE)</f>
        <v>1.2E-2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f>Table2[[#This Row],[Currency in USD($)]]*Table2[[#This Row],[Average_Cost_for_two]]</f>
        <v>3.6</v>
      </c>
      <c r="U2953">
        <v>3.5</v>
      </c>
      <c r="V2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3" s="2" t="s">
        <v>20767</v>
      </c>
      <c r="Y2953" s="3">
        <f t="shared" si="46"/>
        <v>43333</v>
      </c>
    </row>
    <row r="2954" spans="1:25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>
        <f>VLOOKUP(Table2[[#This Row],[Currency]],Table7[],2,FALSE)</f>
        <v>1.2E-2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f>Table2[[#This Row],[Currency in USD($)]]*Table2[[#This Row],[Average_Cost_for_two]]</f>
        <v>3.6</v>
      </c>
      <c r="U2954">
        <v>1</v>
      </c>
      <c r="V29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4" s="2" t="s">
        <v>21607</v>
      </c>
      <c r="Y2954" s="3">
        <f t="shared" si="46"/>
        <v>40757</v>
      </c>
    </row>
    <row r="2955" spans="1:25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>
        <f>VLOOKUP(Table2[[#This Row],[Currency]],Table7[],2,FALSE)</f>
        <v>1.2E-2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f>Table2[[#This Row],[Currency in USD($)]]*Table2[[#This Row],[Average_Cost_for_two]]</f>
        <v>3.6</v>
      </c>
      <c r="U2955">
        <v>1</v>
      </c>
      <c r="V29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5" s="2" t="s">
        <v>22148</v>
      </c>
      <c r="Y2955" s="3">
        <f t="shared" si="46"/>
        <v>41514</v>
      </c>
    </row>
    <row r="2956" spans="1:25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>
        <f>VLOOKUP(Table2[[#This Row],[Currency]],Table7[],2,FALSE)</f>
        <v>1.2E-2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f>Table2[[#This Row],[Currency in USD($)]]*Table2[[#This Row],[Average_Cost_for_two]]</f>
        <v>3.6</v>
      </c>
      <c r="U2956">
        <v>3.4</v>
      </c>
      <c r="V2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6" s="2" t="s">
        <v>20849</v>
      </c>
      <c r="Y2956" s="3">
        <f t="shared" si="46"/>
        <v>42233</v>
      </c>
    </row>
    <row r="2957" spans="1:25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>
        <f>VLOOKUP(Table2[[#This Row],[Currency]],Table7[],2,FALSE)</f>
        <v>1.2E-2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f>Table2[[#This Row],[Currency in USD($)]]*Table2[[#This Row],[Average_Cost_for_two]]</f>
        <v>3.6</v>
      </c>
      <c r="U2957">
        <v>1</v>
      </c>
      <c r="V29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7" s="2" t="s">
        <v>22474</v>
      </c>
      <c r="Y2957" s="3">
        <f t="shared" si="46"/>
        <v>42592</v>
      </c>
    </row>
    <row r="2958" spans="1:25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>
        <f>VLOOKUP(Table2[[#This Row],[Currency]],Table7[],2,FALSE)</f>
        <v>1.2E-2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f>Table2[[#This Row],[Currency in USD($)]]*Table2[[#This Row],[Average_Cost_for_two]]</f>
        <v>3.6</v>
      </c>
      <c r="U2958">
        <v>3.5</v>
      </c>
      <c r="V2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8" s="2" t="s">
        <v>21181</v>
      </c>
      <c r="Y2958" s="3">
        <f t="shared" si="46"/>
        <v>40782</v>
      </c>
    </row>
    <row r="2959" spans="1:25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>
        <f>VLOOKUP(Table2[[#This Row],[Currency]],Table7[],2,FALSE)</f>
        <v>1.2E-2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f>Table2[[#This Row],[Currency in USD($)]]*Table2[[#This Row],[Average_Cost_for_two]]</f>
        <v>3.6</v>
      </c>
      <c r="U2959">
        <v>3.3</v>
      </c>
      <c r="V2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9" s="2" t="s">
        <v>22385</v>
      </c>
      <c r="Y2959" s="3">
        <f t="shared" si="46"/>
        <v>41867</v>
      </c>
    </row>
    <row r="2960" spans="1:25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>
        <f>VLOOKUP(Table2[[#This Row],[Currency]],Table7[],2,FALSE)</f>
        <v>1.2E-2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f>Table2[[#This Row],[Currency in USD($)]]*Table2[[#This Row],[Average_Cost_for_two]]</f>
        <v>3.6</v>
      </c>
      <c r="U2960">
        <v>2.4</v>
      </c>
      <c r="V296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0" s="2" t="s">
        <v>22475</v>
      </c>
      <c r="Y2960" s="3">
        <f t="shared" si="46"/>
        <v>41508</v>
      </c>
    </row>
    <row r="2961" spans="1:25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>
        <f>VLOOKUP(Table2[[#This Row],[Currency]],Table7[],2,FALSE)</f>
        <v>1.2E-2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f>Table2[[#This Row],[Currency in USD($)]]*Table2[[#This Row],[Average_Cost_for_two]]</f>
        <v>3.6</v>
      </c>
      <c r="U2961">
        <v>4.2</v>
      </c>
      <c r="V2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1" s="2" t="s">
        <v>21103</v>
      </c>
      <c r="Y2961" s="3">
        <f t="shared" si="46"/>
        <v>41879</v>
      </c>
    </row>
    <row r="2962" spans="1:25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>
        <f>VLOOKUP(Table2[[#This Row],[Currency]],Table7[],2,FALSE)</f>
        <v>1.2E-2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f>Table2[[#This Row],[Currency in USD($)]]*Table2[[#This Row],[Average_Cost_for_two]]</f>
        <v>3.6</v>
      </c>
      <c r="U2962">
        <v>3</v>
      </c>
      <c r="V2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2" s="2" t="s">
        <v>20843</v>
      </c>
      <c r="Y2962" s="3">
        <f t="shared" si="46"/>
        <v>41143</v>
      </c>
    </row>
    <row r="2963" spans="1:25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>
        <f>VLOOKUP(Table2[[#This Row],[Currency]],Table7[],2,FALSE)</f>
        <v>1.2E-2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f>Table2[[#This Row],[Currency in USD($)]]*Table2[[#This Row],[Average_Cost_for_two]]</f>
        <v>3.6</v>
      </c>
      <c r="U2963">
        <v>1</v>
      </c>
      <c r="V29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3" s="2" t="s">
        <v>21606</v>
      </c>
      <c r="Y2963" s="3">
        <f t="shared" si="46"/>
        <v>42601</v>
      </c>
    </row>
    <row r="2964" spans="1:25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>
        <f>VLOOKUP(Table2[[#This Row],[Currency]],Table7[],2,FALSE)</f>
        <v>1.2E-2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f>Table2[[#This Row],[Currency in USD($)]]*Table2[[#This Row],[Average_Cost_for_two]]</f>
        <v>3.6</v>
      </c>
      <c r="U2964">
        <v>1</v>
      </c>
      <c r="V29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4" s="2" t="s">
        <v>22384</v>
      </c>
      <c r="Y2964" s="3">
        <f t="shared" si="46"/>
        <v>41513</v>
      </c>
    </row>
    <row r="2965" spans="1:25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>
        <f>VLOOKUP(Table2[[#This Row],[Currency]],Table7[],2,FALSE)</f>
        <v>1.2E-2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f>Table2[[#This Row],[Currency in USD($)]]*Table2[[#This Row],[Average_Cost_for_two]]</f>
        <v>3.6</v>
      </c>
      <c r="U2965">
        <v>2.9</v>
      </c>
      <c r="V2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5" s="2" t="s">
        <v>21988</v>
      </c>
      <c r="Y2965" s="3">
        <f t="shared" si="46"/>
        <v>40766</v>
      </c>
    </row>
    <row r="2966" spans="1:25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>
        <f>VLOOKUP(Table2[[#This Row],[Currency]],Table7[],2,FALSE)</f>
        <v>1.2E-2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f>Table2[[#This Row],[Currency in USD($)]]*Table2[[#This Row],[Average_Cost_for_two]]</f>
        <v>3.6</v>
      </c>
      <c r="U2966">
        <v>1</v>
      </c>
      <c r="V29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6" s="2" t="s">
        <v>22148</v>
      </c>
      <c r="Y2966" s="3">
        <f t="shared" si="46"/>
        <v>41514</v>
      </c>
    </row>
    <row r="2967" spans="1:25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>
        <f>VLOOKUP(Table2[[#This Row],[Currency]],Table7[],2,FALSE)</f>
        <v>1.2E-2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f>Table2[[#This Row],[Currency in USD($)]]*Table2[[#This Row],[Average_Cost_for_two]]</f>
        <v>3.6</v>
      </c>
      <c r="U2967">
        <v>1</v>
      </c>
      <c r="V29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7" s="2" t="s">
        <v>22476</v>
      </c>
      <c r="Y2967" s="3">
        <f t="shared" si="46"/>
        <v>40393</v>
      </c>
    </row>
    <row r="2968" spans="1:25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>
        <f>VLOOKUP(Table2[[#This Row],[Currency]],Table7[],2,FALSE)</f>
        <v>1.2E-2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f>Table2[[#This Row],[Currency in USD($)]]*Table2[[#This Row],[Average_Cost_for_two]]</f>
        <v>3.6</v>
      </c>
      <c r="U2968">
        <v>2.9</v>
      </c>
      <c r="V2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8" s="2" t="s">
        <v>22477</v>
      </c>
      <c r="Y2968" s="3">
        <f t="shared" si="46"/>
        <v>41470</v>
      </c>
    </row>
    <row r="2969" spans="1:25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>
        <f>VLOOKUP(Table2[[#This Row],[Currency]],Table7[],2,FALSE)</f>
        <v>1.2E-2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f>Table2[[#This Row],[Currency in USD($)]]*Table2[[#This Row],[Average_Cost_for_two]]</f>
        <v>3.6</v>
      </c>
      <c r="U2969">
        <v>3.4</v>
      </c>
      <c r="V2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9" s="2" t="s">
        <v>21993</v>
      </c>
      <c r="Y2969" s="3">
        <f t="shared" si="46"/>
        <v>42928</v>
      </c>
    </row>
    <row r="2970" spans="1:25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>
        <f>VLOOKUP(Table2[[#This Row],[Currency]],Table7[],2,FALSE)</f>
        <v>1.2E-2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f>Table2[[#This Row],[Currency in USD($)]]*Table2[[#This Row],[Average_Cost_for_two]]</f>
        <v>3.6</v>
      </c>
      <c r="U2970">
        <v>1</v>
      </c>
      <c r="V29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0" s="2" t="s">
        <v>21187</v>
      </c>
      <c r="Y2970" s="3">
        <f t="shared" si="46"/>
        <v>42558</v>
      </c>
    </row>
    <row r="2971" spans="1:25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>
        <f>VLOOKUP(Table2[[#This Row],[Currency]],Table7[],2,FALSE)</f>
        <v>1.2E-2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f>Table2[[#This Row],[Currency in USD($)]]*Table2[[#This Row],[Average_Cost_for_two]]</f>
        <v>3.6</v>
      </c>
      <c r="U2971">
        <v>3.3</v>
      </c>
      <c r="V2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1" s="2" t="s">
        <v>22224</v>
      </c>
      <c r="Y2971" s="3">
        <f t="shared" si="46"/>
        <v>40745</v>
      </c>
    </row>
    <row r="2972" spans="1:25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>
        <f>VLOOKUP(Table2[[#This Row],[Currency]],Table7[],2,FALSE)</f>
        <v>1.2E-2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f>Table2[[#This Row],[Currency in USD($)]]*Table2[[#This Row],[Average_Cost_for_two]]</f>
        <v>3.6</v>
      </c>
      <c r="U2972">
        <v>1</v>
      </c>
      <c r="V29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2" s="2" t="s">
        <v>22478</v>
      </c>
      <c r="Y2972" s="3">
        <f t="shared" si="46"/>
        <v>40729</v>
      </c>
    </row>
    <row r="2973" spans="1:25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>
        <f>VLOOKUP(Table2[[#This Row],[Currency]],Table7[],2,FALSE)</f>
        <v>1.2E-2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f>Table2[[#This Row],[Currency in USD($)]]*Table2[[#This Row],[Average_Cost_for_two]]</f>
        <v>3.6</v>
      </c>
      <c r="U2973">
        <v>3.2</v>
      </c>
      <c r="V2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3" s="2" t="s">
        <v>22479</v>
      </c>
      <c r="Y2973" s="3">
        <f t="shared" si="46"/>
        <v>41473</v>
      </c>
    </row>
    <row r="2974" spans="1:25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>
        <f>VLOOKUP(Table2[[#This Row],[Currency]],Table7[],2,FALSE)</f>
        <v>1.2E-2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f>Table2[[#This Row],[Currency in USD($)]]*Table2[[#This Row],[Average_Cost_for_two]]</f>
        <v>3.6</v>
      </c>
      <c r="U2974">
        <v>3.1</v>
      </c>
      <c r="V2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4" s="2" t="s">
        <v>22223</v>
      </c>
      <c r="Y2974" s="3">
        <f t="shared" si="46"/>
        <v>42190</v>
      </c>
    </row>
    <row r="2975" spans="1:25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>
        <f>VLOOKUP(Table2[[#This Row],[Currency]],Table7[],2,FALSE)</f>
        <v>1.2E-2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f>Table2[[#This Row],[Currency in USD($)]]*Table2[[#This Row],[Average_Cost_for_two]]</f>
        <v>3.6</v>
      </c>
      <c r="U2975">
        <v>3.3</v>
      </c>
      <c r="V2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5" s="2" t="s">
        <v>22480</v>
      </c>
      <c r="Y2975" s="3">
        <f t="shared" si="46"/>
        <v>41833</v>
      </c>
    </row>
    <row r="2976" spans="1:25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>
        <f>VLOOKUP(Table2[[#This Row],[Currency]],Table7[],2,FALSE)</f>
        <v>1.2E-2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f>Table2[[#This Row],[Currency in USD($)]]*Table2[[#This Row],[Average_Cost_for_two]]</f>
        <v>3.6</v>
      </c>
      <c r="U2976">
        <v>3.8</v>
      </c>
      <c r="V2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6" s="2" t="s">
        <v>22481</v>
      </c>
      <c r="Y2976" s="3">
        <f t="shared" si="46"/>
        <v>43303</v>
      </c>
    </row>
    <row r="2977" spans="1:25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>
        <f>VLOOKUP(Table2[[#This Row],[Currency]],Table7[],2,FALSE)</f>
        <v>1.2E-2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f>Table2[[#This Row],[Currency in USD($)]]*Table2[[#This Row],[Average_Cost_for_two]]</f>
        <v>3.6</v>
      </c>
      <c r="U2977">
        <v>3.4</v>
      </c>
      <c r="V2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7" s="2" t="s">
        <v>20775</v>
      </c>
      <c r="Y2977" s="3">
        <f t="shared" si="46"/>
        <v>40740</v>
      </c>
    </row>
    <row r="2978" spans="1:25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>
        <f>VLOOKUP(Table2[[#This Row],[Currency]],Table7[],2,FALSE)</f>
        <v>1.2E-2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f>Table2[[#This Row],[Currency in USD($)]]*Table2[[#This Row],[Average_Cost_for_two]]</f>
        <v>3.6</v>
      </c>
      <c r="U2978">
        <v>2.9</v>
      </c>
      <c r="V2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8" s="2" t="s">
        <v>22482</v>
      </c>
      <c r="Y2978" s="3">
        <f t="shared" si="46"/>
        <v>41095</v>
      </c>
    </row>
    <row r="2979" spans="1:25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>
        <f>VLOOKUP(Table2[[#This Row],[Currency]],Table7[],2,FALSE)</f>
        <v>1.2E-2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f>Table2[[#This Row],[Currency in USD($)]]*Table2[[#This Row],[Average_Cost_for_two]]</f>
        <v>3.6</v>
      </c>
      <c r="U2979">
        <v>3.7</v>
      </c>
      <c r="V2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9" s="2" t="s">
        <v>21614</v>
      </c>
      <c r="Y2979" s="3">
        <f t="shared" si="46"/>
        <v>40364</v>
      </c>
    </row>
    <row r="2980" spans="1:25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>
        <f>VLOOKUP(Table2[[#This Row],[Currency]],Table7[],2,FALSE)</f>
        <v>1.2E-2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f>Table2[[#This Row],[Currency in USD($)]]*Table2[[#This Row],[Average_Cost_for_two]]</f>
        <v>3.6</v>
      </c>
      <c r="U2980">
        <v>3</v>
      </c>
      <c r="V2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0" s="2" t="s">
        <v>22483</v>
      </c>
      <c r="Y2980" s="3">
        <f t="shared" si="46"/>
        <v>42927</v>
      </c>
    </row>
    <row r="2981" spans="1:25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>
        <f>VLOOKUP(Table2[[#This Row],[Currency]],Table7[],2,FALSE)</f>
        <v>1.2E-2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f>Table2[[#This Row],[Currency in USD($)]]*Table2[[#This Row],[Average_Cost_for_two]]</f>
        <v>3.6</v>
      </c>
      <c r="U2981">
        <v>3.6</v>
      </c>
      <c r="V2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1" s="2" t="s">
        <v>21110</v>
      </c>
      <c r="Y2981" s="3">
        <f t="shared" si="46"/>
        <v>41483</v>
      </c>
    </row>
    <row r="2982" spans="1:25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>
        <f>VLOOKUP(Table2[[#This Row],[Currency]],Table7[],2,FALSE)</f>
        <v>1.2E-2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f>Table2[[#This Row],[Currency in USD($)]]*Table2[[#This Row],[Average_Cost_for_two]]</f>
        <v>3.6</v>
      </c>
      <c r="U2982">
        <v>3.1</v>
      </c>
      <c r="V2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2" s="2" t="s">
        <v>21287</v>
      </c>
      <c r="Y2982" s="3">
        <f t="shared" si="46"/>
        <v>41102</v>
      </c>
    </row>
    <row r="2983" spans="1:25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>
        <f>VLOOKUP(Table2[[#This Row],[Currency]],Table7[],2,FALSE)</f>
        <v>1.2E-2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f>Table2[[#This Row],[Currency in USD($)]]*Table2[[#This Row],[Average_Cost_for_two]]</f>
        <v>3.6</v>
      </c>
      <c r="U2983">
        <v>3.3</v>
      </c>
      <c r="V2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3" s="2" t="s">
        <v>20862</v>
      </c>
      <c r="Y2983" s="3">
        <f t="shared" si="46"/>
        <v>41093</v>
      </c>
    </row>
    <row r="2984" spans="1:25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>
        <f>VLOOKUP(Table2[[#This Row],[Currency]],Table7[],2,FALSE)</f>
        <v>1.2E-2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f>Table2[[#This Row],[Currency in USD($)]]*Table2[[#This Row],[Average_Cost_for_two]]</f>
        <v>3.6</v>
      </c>
      <c r="U2984">
        <v>3.3</v>
      </c>
      <c r="V2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4" s="2" t="s">
        <v>22050</v>
      </c>
      <c r="Y2984" s="3">
        <f t="shared" si="46"/>
        <v>42553</v>
      </c>
    </row>
    <row r="2985" spans="1:25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>
        <f>VLOOKUP(Table2[[#This Row],[Currency]],Table7[],2,FALSE)</f>
        <v>1.2E-2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f>Table2[[#This Row],[Currency in USD($)]]*Table2[[#This Row],[Average_Cost_for_two]]</f>
        <v>3.6</v>
      </c>
      <c r="U2985">
        <v>3.1</v>
      </c>
      <c r="V2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5" s="2" t="s">
        <v>22484</v>
      </c>
      <c r="Y2985" s="3">
        <f t="shared" si="46"/>
        <v>40384</v>
      </c>
    </row>
    <row r="2986" spans="1:25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>
        <f>VLOOKUP(Table2[[#This Row],[Currency]],Table7[],2,FALSE)</f>
        <v>1.2E-2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f>Table2[[#This Row],[Currency in USD($)]]*Table2[[#This Row],[Average_Cost_for_two]]</f>
        <v>3.6</v>
      </c>
      <c r="U2986">
        <v>2.9</v>
      </c>
      <c r="V2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6" s="2" t="s">
        <v>20624</v>
      </c>
      <c r="Y2986" s="3">
        <f t="shared" si="46"/>
        <v>40737</v>
      </c>
    </row>
    <row r="2987" spans="1:25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>
        <f>VLOOKUP(Table2[[#This Row],[Currency]],Table7[],2,FALSE)</f>
        <v>1.2E-2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f>Table2[[#This Row],[Currency in USD($)]]*Table2[[#This Row],[Average_Cost_for_two]]</f>
        <v>3.6</v>
      </c>
      <c r="U2987">
        <v>1</v>
      </c>
      <c r="V29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7" s="2" t="s">
        <v>21114</v>
      </c>
      <c r="Y2987" s="3">
        <f t="shared" si="46"/>
        <v>43291</v>
      </c>
    </row>
    <row r="2988" spans="1:25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>
        <f>VLOOKUP(Table2[[#This Row],[Currency]],Table7[],2,FALSE)</f>
        <v>1.2E-2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f>Table2[[#This Row],[Currency in USD($)]]*Table2[[#This Row],[Average_Cost_for_two]]</f>
        <v>3.6</v>
      </c>
      <c r="U2988">
        <v>3.4</v>
      </c>
      <c r="V2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8" s="2" t="s">
        <v>21991</v>
      </c>
      <c r="Y2988" s="3">
        <f t="shared" si="46"/>
        <v>40362</v>
      </c>
    </row>
    <row r="2989" spans="1:25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>
        <f>VLOOKUP(Table2[[#This Row],[Currency]],Table7[],2,FALSE)</f>
        <v>1.2E-2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f>Table2[[#This Row],[Currency in USD($)]]*Table2[[#This Row],[Average_Cost_for_two]]</f>
        <v>3.6</v>
      </c>
      <c r="U2989">
        <v>2.9</v>
      </c>
      <c r="V2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9" s="2" t="s">
        <v>21485</v>
      </c>
      <c r="Y2989" s="3">
        <f t="shared" si="46"/>
        <v>41827</v>
      </c>
    </row>
    <row r="2990" spans="1:25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>
        <f>VLOOKUP(Table2[[#This Row],[Currency]],Table7[],2,FALSE)</f>
        <v>1.2E-2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f>Table2[[#This Row],[Currency in USD($)]]*Table2[[#This Row],[Average_Cost_for_two]]</f>
        <v>3.6</v>
      </c>
      <c r="U2990">
        <v>2.1</v>
      </c>
      <c r="V299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0" s="2" t="s">
        <v>22485</v>
      </c>
      <c r="Y2990" s="3">
        <f t="shared" si="46"/>
        <v>40363</v>
      </c>
    </row>
    <row r="2991" spans="1:25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>
        <f>VLOOKUP(Table2[[#This Row],[Currency]],Table7[],2,FALSE)</f>
        <v>1.2E-2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f>Table2[[#This Row],[Currency in USD($)]]*Table2[[#This Row],[Average_Cost_for_two]]</f>
        <v>3.6</v>
      </c>
      <c r="U2991">
        <v>3.5</v>
      </c>
      <c r="V2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1" s="2" t="s">
        <v>22152</v>
      </c>
      <c r="Y2991" s="3">
        <f t="shared" si="46"/>
        <v>43300</v>
      </c>
    </row>
    <row r="2992" spans="1:25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>
        <f>VLOOKUP(Table2[[#This Row],[Currency]],Table7[],2,FALSE)</f>
        <v>1.2E-2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f>Table2[[#This Row],[Currency in USD($)]]*Table2[[#This Row],[Average_Cost_for_two]]</f>
        <v>3.6</v>
      </c>
      <c r="U2992">
        <v>3.9</v>
      </c>
      <c r="V2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2" s="2" t="s">
        <v>20775</v>
      </c>
      <c r="Y2992" s="3">
        <f t="shared" si="46"/>
        <v>40740</v>
      </c>
    </row>
    <row r="2993" spans="1:25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>
        <f>VLOOKUP(Table2[[#This Row],[Currency]],Table7[],2,FALSE)</f>
        <v>1.2E-2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f>Table2[[#This Row],[Currency in USD($)]]*Table2[[#This Row],[Average_Cost_for_two]]</f>
        <v>3.6</v>
      </c>
      <c r="U2993">
        <v>3.2</v>
      </c>
      <c r="V2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3" s="2" t="s">
        <v>20866</v>
      </c>
      <c r="Y2993" s="3">
        <f t="shared" si="46"/>
        <v>42568</v>
      </c>
    </row>
    <row r="2994" spans="1:25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>
        <f>VLOOKUP(Table2[[#This Row],[Currency]],Table7[],2,FALSE)</f>
        <v>1.2E-2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f>Table2[[#This Row],[Currency in USD($)]]*Table2[[#This Row],[Average_Cost_for_two]]</f>
        <v>3.6</v>
      </c>
      <c r="U2994">
        <v>3.3</v>
      </c>
      <c r="V2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4" s="2" t="s">
        <v>22479</v>
      </c>
      <c r="Y2994" s="3">
        <f t="shared" si="46"/>
        <v>41473</v>
      </c>
    </row>
    <row r="2995" spans="1:25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>
        <f>VLOOKUP(Table2[[#This Row],[Currency]],Table7[],2,FALSE)</f>
        <v>1.2E-2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f>Table2[[#This Row],[Currency in USD($)]]*Table2[[#This Row],[Average_Cost_for_two]]</f>
        <v>3.6</v>
      </c>
      <c r="U2995">
        <v>1</v>
      </c>
      <c r="V29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5" s="2" t="s">
        <v>22486</v>
      </c>
      <c r="Y2995" s="3">
        <f t="shared" si="46"/>
        <v>41106</v>
      </c>
    </row>
    <row r="2996" spans="1:25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>
        <f>VLOOKUP(Table2[[#This Row],[Currency]],Table7[],2,FALSE)</f>
        <v>1.2E-2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f>Table2[[#This Row],[Currency in USD($)]]*Table2[[#This Row],[Average_Cost_for_two]]</f>
        <v>3.6</v>
      </c>
      <c r="U2996">
        <v>3.4</v>
      </c>
      <c r="V2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6" s="2" t="s">
        <v>21772</v>
      </c>
      <c r="Y2996" s="3">
        <f t="shared" si="46"/>
        <v>40361</v>
      </c>
    </row>
    <row r="2997" spans="1:25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>
        <f>VLOOKUP(Table2[[#This Row],[Currency]],Table7[],2,FALSE)</f>
        <v>1.2E-2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f>Table2[[#This Row],[Currency in USD($)]]*Table2[[#This Row],[Average_Cost_for_two]]</f>
        <v>3.6</v>
      </c>
      <c r="U2997">
        <v>3.2</v>
      </c>
      <c r="V2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7" s="2" t="s">
        <v>22487</v>
      </c>
      <c r="Y2997" s="3">
        <f t="shared" si="46"/>
        <v>42931</v>
      </c>
    </row>
    <row r="2998" spans="1:25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>
        <f>VLOOKUP(Table2[[#This Row],[Currency]],Table7[],2,FALSE)</f>
        <v>1.2E-2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f>Table2[[#This Row],[Currency in USD($)]]*Table2[[#This Row],[Average_Cost_for_two]]</f>
        <v>3.6</v>
      </c>
      <c r="U2998">
        <v>3.3</v>
      </c>
      <c r="V2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8" s="2" t="s">
        <v>21490</v>
      </c>
      <c r="Y2998" s="3">
        <f t="shared" si="46"/>
        <v>42930</v>
      </c>
    </row>
    <row r="2999" spans="1:25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>
        <f>VLOOKUP(Table2[[#This Row],[Currency]],Table7[],2,FALSE)</f>
        <v>1.2E-2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f>Table2[[#This Row],[Currency in USD($)]]*Table2[[#This Row],[Average_Cost_for_two]]</f>
        <v>3.6</v>
      </c>
      <c r="U2999">
        <v>3</v>
      </c>
      <c r="V2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9" s="2" t="s">
        <v>21852</v>
      </c>
      <c r="Y2999" s="3">
        <f t="shared" si="46"/>
        <v>41111</v>
      </c>
    </row>
    <row r="3000" spans="1:25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>
        <f>VLOOKUP(Table2[[#This Row],[Currency]],Table7[],2,FALSE)</f>
        <v>1.2E-2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f>Table2[[#This Row],[Currency in USD($)]]*Table2[[#This Row],[Average_Cost_for_two]]</f>
        <v>3.6</v>
      </c>
      <c r="U3000">
        <v>1</v>
      </c>
      <c r="V30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0" s="2" t="s">
        <v>22488</v>
      </c>
      <c r="Y3000" s="3">
        <f t="shared" si="46"/>
        <v>43295</v>
      </c>
    </row>
    <row r="3001" spans="1:25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>
        <f>VLOOKUP(Table2[[#This Row],[Currency]],Table7[],2,FALSE)</f>
        <v>1.2E-2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f>Table2[[#This Row],[Currency in USD($)]]*Table2[[#This Row],[Average_Cost_for_two]]</f>
        <v>3.6</v>
      </c>
      <c r="U3001">
        <v>3.1</v>
      </c>
      <c r="V3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1" s="2" t="s">
        <v>20621</v>
      </c>
      <c r="Y3001" s="3">
        <f t="shared" si="46"/>
        <v>42938</v>
      </c>
    </row>
    <row r="3002" spans="1:25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>
        <f>VLOOKUP(Table2[[#This Row],[Currency]],Table7[],2,FALSE)</f>
        <v>1.2E-2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f>Table2[[#This Row],[Currency in USD($)]]*Table2[[#This Row],[Average_Cost_for_two]]</f>
        <v>3.6</v>
      </c>
      <c r="U3002">
        <v>2.8</v>
      </c>
      <c r="V3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2" s="2" t="s">
        <v>22489</v>
      </c>
      <c r="Y3002" s="3">
        <f t="shared" si="46"/>
        <v>40371</v>
      </c>
    </row>
    <row r="3003" spans="1:25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>
        <f>VLOOKUP(Table2[[#This Row],[Currency]],Table7[],2,FALSE)</f>
        <v>1.2E-2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f>Table2[[#This Row],[Currency in USD($)]]*Table2[[#This Row],[Average_Cost_for_two]]</f>
        <v>3.6</v>
      </c>
      <c r="U3003">
        <v>3.3</v>
      </c>
      <c r="V3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3" s="2" t="s">
        <v>22490</v>
      </c>
      <c r="Y3003" s="3">
        <f t="shared" si="46"/>
        <v>42925</v>
      </c>
    </row>
    <row r="3004" spans="1:25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>
        <f>VLOOKUP(Table2[[#This Row],[Currency]],Table7[],2,FALSE)</f>
        <v>1.2E-2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f>Table2[[#This Row],[Currency in USD($)]]*Table2[[#This Row],[Average_Cost_for_two]]</f>
        <v>3.6</v>
      </c>
      <c r="U3004">
        <v>3.3</v>
      </c>
      <c r="V3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4" s="2" t="s">
        <v>22491</v>
      </c>
      <c r="Y3004" s="3">
        <f t="shared" si="46"/>
        <v>41115</v>
      </c>
    </row>
    <row r="3005" spans="1:25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>
        <f>VLOOKUP(Table2[[#This Row],[Currency]],Table7[],2,FALSE)</f>
        <v>1.2E-2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f>Table2[[#This Row],[Currency in USD($)]]*Table2[[#This Row],[Average_Cost_for_two]]</f>
        <v>3.6</v>
      </c>
      <c r="U3005">
        <v>1</v>
      </c>
      <c r="V30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5" s="2" t="s">
        <v>21934</v>
      </c>
      <c r="Y3005" s="3">
        <f t="shared" si="46"/>
        <v>42196</v>
      </c>
    </row>
    <row r="3006" spans="1:25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>
        <f>VLOOKUP(Table2[[#This Row],[Currency]],Table7[],2,FALSE)</f>
        <v>1.2E-2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f>Table2[[#This Row],[Currency in USD($)]]*Table2[[#This Row],[Average_Cost_for_two]]</f>
        <v>3.6</v>
      </c>
      <c r="U3006">
        <v>1</v>
      </c>
      <c r="V30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6" s="2" t="s">
        <v>22492</v>
      </c>
      <c r="Y3006" s="3">
        <f t="shared" si="46"/>
        <v>43260</v>
      </c>
    </row>
    <row r="3007" spans="1:25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>
        <f>VLOOKUP(Table2[[#This Row],[Currency]],Table7[],2,FALSE)</f>
        <v>1.2E-2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f>Table2[[#This Row],[Currency in USD($)]]*Table2[[#This Row],[Average_Cost_for_two]]</f>
        <v>3.6</v>
      </c>
      <c r="U3007">
        <v>1</v>
      </c>
      <c r="V30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7" s="2" t="s">
        <v>20639</v>
      </c>
      <c r="Y3007" s="3">
        <f t="shared" si="46"/>
        <v>42894</v>
      </c>
    </row>
    <row r="3008" spans="1:25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>
        <f>VLOOKUP(Table2[[#This Row],[Currency]],Table7[],2,FALSE)</f>
        <v>1.2E-2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f>Table2[[#This Row],[Currency in USD($)]]*Table2[[#This Row],[Average_Cost_for_two]]</f>
        <v>3.6</v>
      </c>
      <c r="U3008">
        <v>3.4</v>
      </c>
      <c r="V3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8" s="2" t="s">
        <v>20633</v>
      </c>
      <c r="Y3008" s="3">
        <f t="shared" si="46"/>
        <v>41070</v>
      </c>
    </row>
    <row r="3009" spans="1:25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>
        <f>VLOOKUP(Table2[[#This Row],[Currency]],Table7[],2,FALSE)</f>
        <v>1.2E-2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f>Table2[[#This Row],[Currency in USD($)]]*Table2[[#This Row],[Average_Cost_for_two]]</f>
        <v>3.6</v>
      </c>
      <c r="U3009">
        <v>3.3</v>
      </c>
      <c r="V3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9" s="2" t="s">
        <v>22397</v>
      </c>
      <c r="Y3009" s="3">
        <f t="shared" si="46"/>
        <v>43277</v>
      </c>
    </row>
    <row r="3010" spans="1:25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>
        <f>VLOOKUP(Table2[[#This Row],[Currency]],Table7[],2,FALSE)</f>
        <v>1.2E-2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f>Table2[[#This Row],[Currency in USD($)]]*Table2[[#This Row],[Average_Cost_for_two]]</f>
        <v>3.6</v>
      </c>
      <c r="U3010">
        <v>2.5</v>
      </c>
      <c r="V3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0" s="2" t="s">
        <v>22493</v>
      </c>
      <c r="Y3010" s="3">
        <f t="shared" si="46"/>
        <v>41448</v>
      </c>
    </row>
    <row r="3011" spans="1:25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>
        <f>VLOOKUP(Table2[[#This Row],[Currency]],Table7[],2,FALSE)</f>
        <v>1.2E-2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f>Table2[[#This Row],[Currency in USD($)]]*Table2[[#This Row],[Average_Cost_for_two]]</f>
        <v>3.6</v>
      </c>
      <c r="U3011">
        <v>2.9</v>
      </c>
      <c r="V3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1" s="2" t="s">
        <v>22494</v>
      </c>
      <c r="Y3011" s="3">
        <f t="shared" ref="Y3011:Y3074" si="47">DATE(LEFT(X3011, 4), MID(X3011, FIND("_", X3011) + 1, FIND("_", X3011, FIND("_", X3011) + 1) - FIND("_", X3011) - 1), RIGHT(X3011, LEN(X3011) - FIND("_", X3011, FIND("_", X3011) + 1)))</f>
        <v>42175</v>
      </c>
    </row>
    <row r="3012" spans="1:25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>
        <f>VLOOKUP(Table2[[#This Row],[Currency]],Table7[],2,FALSE)</f>
        <v>1.2E-2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f>Table2[[#This Row],[Currency in USD($)]]*Table2[[#This Row],[Average_Cost_for_two]]</f>
        <v>3.6</v>
      </c>
      <c r="U3012">
        <v>3.6</v>
      </c>
      <c r="V3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2" s="2" t="s">
        <v>22308</v>
      </c>
      <c r="Y3012" s="3">
        <f t="shared" si="47"/>
        <v>42167</v>
      </c>
    </row>
    <row r="3013" spans="1:25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>
        <f>VLOOKUP(Table2[[#This Row],[Currency]],Table7[],2,FALSE)</f>
        <v>1.2E-2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f>Table2[[#This Row],[Currency in USD($)]]*Table2[[#This Row],[Average_Cost_for_two]]</f>
        <v>3.6</v>
      </c>
      <c r="U3013">
        <v>1</v>
      </c>
      <c r="V30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3" s="2" t="s">
        <v>22495</v>
      </c>
      <c r="Y3013" s="3">
        <f t="shared" si="47"/>
        <v>41791</v>
      </c>
    </row>
    <row r="3014" spans="1:25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>
        <f>VLOOKUP(Table2[[#This Row],[Currency]],Table7[],2,FALSE)</f>
        <v>1.2E-2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f>Table2[[#This Row],[Currency in USD($)]]*Table2[[#This Row],[Average_Cost_for_two]]</f>
        <v>3.6</v>
      </c>
      <c r="U3014">
        <v>3.4</v>
      </c>
      <c r="V3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4" s="2" t="s">
        <v>22496</v>
      </c>
      <c r="Y3014" s="3">
        <f t="shared" si="47"/>
        <v>41433</v>
      </c>
    </row>
    <row r="3015" spans="1:25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>
        <f>VLOOKUP(Table2[[#This Row],[Currency]],Table7[],2,FALSE)</f>
        <v>1.2E-2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f>Table2[[#This Row],[Currency in USD($)]]*Table2[[#This Row],[Average_Cost_for_two]]</f>
        <v>3.6</v>
      </c>
      <c r="U3015">
        <v>2.9</v>
      </c>
      <c r="V3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5" s="2" t="s">
        <v>20886</v>
      </c>
      <c r="Y3015" s="3">
        <f t="shared" si="47"/>
        <v>43271</v>
      </c>
    </row>
    <row r="3016" spans="1:25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>
        <f>VLOOKUP(Table2[[#This Row],[Currency]],Table7[],2,FALSE)</f>
        <v>1.2E-2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f>Table2[[#This Row],[Currency in USD($)]]*Table2[[#This Row],[Average_Cost_for_two]]</f>
        <v>3.6</v>
      </c>
      <c r="U3016">
        <v>3</v>
      </c>
      <c r="V3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6" s="2" t="s">
        <v>20648</v>
      </c>
      <c r="Y3016" s="3">
        <f t="shared" si="47"/>
        <v>40344</v>
      </c>
    </row>
    <row r="3017" spans="1:25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>
        <f>VLOOKUP(Table2[[#This Row],[Currency]],Table7[],2,FALSE)</f>
        <v>1.2E-2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f>Table2[[#This Row],[Currency in USD($)]]*Table2[[#This Row],[Average_Cost_for_two]]</f>
        <v>3.6</v>
      </c>
      <c r="U3017">
        <v>3.5</v>
      </c>
      <c r="V3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7" s="2" t="s">
        <v>21854</v>
      </c>
      <c r="Y3017" s="3">
        <f t="shared" si="47"/>
        <v>40715</v>
      </c>
    </row>
    <row r="3018" spans="1:25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>
        <f>VLOOKUP(Table2[[#This Row],[Currency]],Table7[],2,FALSE)</f>
        <v>1.2E-2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f>Table2[[#This Row],[Currency in USD($)]]*Table2[[#This Row],[Average_Cost_for_two]]</f>
        <v>3.6</v>
      </c>
      <c r="U3018">
        <v>3.5</v>
      </c>
      <c r="V3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8" s="2" t="s">
        <v>22497</v>
      </c>
      <c r="Y3018" s="3">
        <f t="shared" si="47"/>
        <v>42172</v>
      </c>
    </row>
    <row r="3019" spans="1:25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>
        <f>VLOOKUP(Table2[[#This Row],[Currency]],Table7[],2,FALSE)</f>
        <v>1.2E-2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f>Table2[[#This Row],[Currency in USD($)]]*Table2[[#This Row],[Average_Cost_for_two]]</f>
        <v>3.6</v>
      </c>
      <c r="U3019">
        <v>3.4</v>
      </c>
      <c r="V3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9" s="2" t="s">
        <v>22498</v>
      </c>
      <c r="Y3019" s="3">
        <f t="shared" si="47"/>
        <v>40336</v>
      </c>
    </row>
    <row r="3020" spans="1:25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>
        <f>VLOOKUP(Table2[[#This Row],[Currency]],Table7[],2,FALSE)</f>
        <v>1.2E-2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f>Table2[[#This Row],[Currency in USD($)]]*Table2[[#This Row],[Average_Cost_for_two]]</f>
        <v>3.6</v>
      </c>
      <c r="U3020">
        <v>3.5</v>
      </c>
      <c r="V3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0" s="2" t="s">
        <v>22399</v>
      </c>
      <c r="Y3020" s="3">
        <f t="shared" si="47"/>
        <v>42528</v>
      </c>
    </row>
    <row r="3021" spans="1:25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>
        <f>VLOOKUP(Table2[[#This Row],[Currency]],Table7[],2,FALSE)</f>
        <v>1.2E-2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f>Table2[[#This Row],[Currency in USD($)]]*Table2[[#This Row],[Average_Cost_for_two]]</f>
        <v>3.6</v>
      </c>
      <c r="U3021">
        <v>3.4</v>
      </c>
      <c r="V3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1" s="2" t="s">
        <v>22494</v>
      </c>
      <c r="Y3021" s="3">
        <f t="shared" si="47"/>
        <v>42175</v>
      </c>
    </row>
    <row r="3022" spans="1:25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>
        <f>VLOOKUP(Table2[[#This Row],[Currency]],Table7[],2,FALSE)</f>
        <v>1.2E-2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f>Table2[[#This Row],[Currency in USD($)]]*Table2[[#This Row],[Average_Cost_for_two]]</f>
        <v>3.6</v>
      </c>
      <c r="U3022">
        <v>3.1</v>
      </c>
      <c r="V3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2" s="2" t="s">
        <v>22499</v>
      </c>
      <c r="Y3022" s="3">
        <f t="shared" si="47"/>
        <v>41427</v>
      </c>
    </row>
    <row r="3023" spans="1:25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>
        <f>VLOOKUP(Table2[[#This Row],[Currency]],Table7[],2,FALSE)</f>
        <v>1.2E-2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f>Table2[[#This Row],[Currency in USD($)]]*Table2[[#This Row],[Average_Cost_for_two]]</f>
        <v>3.6</v>
      </c>
      <c r="U3023">
        <v>1</v>
      </c>
      <c r="V30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3" s="2" t="s">
        <v>22231</v>
      </c>
      <c r="Y3023" s="3">
        <f t="shared" si="47"/>
        <v>40354</v>
      </c>
    </row>
    <row r="3024" spans="1:25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>
        <f>VLOOKUP(Table2[[#This Row],[Currency]],Table7[],2,FALSE)</f>
        <v>1.2E-2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f>Table2[[#This Row],[Currency in USD($)]]*Table2[[#This Row],[Average_Cost_for_two]]</f>
        <v>3.6</v>
      </c>
      <c r="U3024">
        <v>1</v>
      </c>
      <c r="V30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4" s="2" t="s">
        <v>22158</v>
      </c>
      <c r="Y3024" s="3">
        <f t="shared" si="47"/>
        <v>43267</v>
      </c>
    </row>
    <row r="3025" spans="1:25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>
        <f>VLOOKUP(Table2[[#This Row],[Currency]],Table7[],2,FALSE)</f>
        <v>1.2E-2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f>Table2[[#This Row],[Currency in USD($)]]*Table2[[#This Row],[Average_Cost_for_two]]</f>
        <v>3.6</v>
      </c>
      <c r="U3025">
        <v>3</v>
      </c>
      <c r="V3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5" s="2" t="s">
        <v>20638</v>
      </c>
      <c r="Y3025" s="3">
        <f t="shared" si="47"/>
        <v>41076</v>
      </c>
    </row>
    <row r="3026" spans="1:25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>
        <f>VLOOKUP(Table2[[#This Row],[Currency]],Table7[],2,FALSE)</f>
        <v>1.2E-2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f>Table2[[#This Row],[Currency in USD($)]]*Table2[[#This Row],[Average_Cost_for_two]]</f>
        <v>3.6</v>
      </c>
      <c r="U3026">
        <v>3</v>
      </c>
      <c r="V3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6" s="2" t="s">
        <v>20889</v>
      </c>
      <c r="Y3026" s="3">
        <f t="shared" si="47"/>
        <v>41430</v>
      </c>
    </row>
    <row r="3027" spans="1:25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>
        <f>VLOOKUP(Table2[[#This Row],[Currency]],Table7[],2,FALSE)</f>
        <v>1.2E-2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f>Table2[[#This Row],[Currency in USD($)]]*Table2[[#This Row],[Average_Cost_for_two]]</f>
        <v>3.6</v>
      </c>
      <c r="U3027">
        <v>3.1</v>
      </c>
      <c r="V3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7" s="2" t="s">
        <v>21893</v>
      </c>
      <c r="Y3027" s="3">
        <f t="shared" si="47"/>
        <v>42898</v>
      </c>
    </row>
    <row r="3028" spans="1:25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>
        <f>VLOOKUP(Table2[[#This Row],[Currency]],Table7[],2,FALSE)</f>
        <v>1.2E-2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f>Table2[[#This Row],[Currency in USD($)]]*Table2[[#This Row],[Average_Cost_for_two]]</f>
        <v>3.6</v>
      </c>
      <c r="U3028">
        <v>2.9</v>
      </c>
      <c r="V3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8" s="2" t="s">
        <v>22500</v>
      </c>
      <c r="Y3028" s="3">
        <f t="shared" si="47"/>
        <v>41802</v>
      </c>
    </row>
    <row r="3029" spans="1:25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>
        <f>VLOOKUP(Table2[[#This Row],[Currency]],Table7[],2,FALSE)</f>
        <v>1.2E-2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f>Table2[[#This Row],[Currency in USD($)]]*Table2[[#This Row],[Average_Cost_for_two]]</f>
        <v>3.6</v>
      </c>
      <c r="U3029">
        <v>2.9</v>
      </c>
      <c r="V3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9" s="2" t="s">
        <v>21117</v>
      </c>
      <c r="Y3029" s="3">
        <f t="shared" si="47"/>
        <v>41444</v>
      </c>
    </row>
    <row r="3030" spans="1:25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>
        <f>VLOOKUP(Table2[[#This Row],[Currency]],Table7[],2,FALSE)</f>
        <v>1.2E-2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f>Table2[[#This Row],[Currency in USD($)]]*Table2[[#This Row],[Average_Cost_for_two]]</f>
        <v>3.6</v>
      </c>
      <c r="U3030">
        <v>3</v>
      </c>
      <c r="V3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0" s="2" t="s">
        <v>22162</v>
      </c>
      <c r="Y3030" s="3">
        <f t="shared" si="47"/>
        <v>40714</v>
      </c>
    </row>
    <row r="3031" spans="1:25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>
        <f>VLOOKUP(Table2[[#This Row],[Currency]],Table7[],2,FALSE)</f>
        <v>1.2E-2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f>Table2[[#This Row],[Currency in USD($)]]*Table2[[#This Row],[Average_Cost_for_two]]</f>
        <v>3.6</v>
      </c>
      <c r="U3031">
        <v>2.9</v>
      </c>
      <c r="V3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1" s="2" t="s">
        <v>20879</v>
      </c>
      <c r="Y3031" s="3">
        <f t="shared" si="47"/>
        <v>43259</v>
      </c>
    </row>
    <row r="3032" spans="1:25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>
        <f>VLOOKUP(Table2[[#This Row],[Currency]],Table7[],2,FALSE)</f>
        <v>1.2E-2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f>Table2[[#This Row],[Currency in USD($)]]*Table2[[#This Row],[Average_Cost_for_two]]</f>
        <v>3.6</v>
      </c>
      <c r="U3032">
        <v>2.7</v>
      </c>
      <c r="V3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2" s="2" t="s">
        <v>21191</v>
      </c>
      <c r="Y3032" s="3">
        <f t="shared" si="47"/>
        <v>40352</v>
      </c>
    </row>
    <row r="3033" spans="1:25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>
        <f>VLOOKUP(Table2[[#This Row],[Currency]],Table7[],2,FALSE)</f>
        <v>1.2E-2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f>Table2[[#This Row],[Currency in USD($)]]*Table2[[#This Row],[Average_Cost_for_two]]</f>
        <v>3.6</v>
      </c>
      <c r="U3033">
        <v>3</v>
      </c>
      <c r="V3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3" s="2" t="s">
        <v>22501</v>
      </c>
      <c r="Y3033" s="3">
        <f t="shared" si="47"/>
        <v>41816</v>
      </c>
    </row>
    <row r="3034" spans="1:25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>
        <f>VLOOKUP(Table2[[#This Row],[Currency]],Table7[],2,FALSE)</f>
        <v>1.2E-2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f>Table2[[#This Row],[Currency in USD($)]]*Table2[[#This Row],[Average_Cost_for_two]]</f>
        <v>3.6</v>
      </c>
      <c r="U3034">
        <v>1</v>
      </c>
      <c r="V30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4" s="2" t="s">
        <v>21629</v>
      </c>
      <c r="Y3034" s="3">
        <f t="shared" si="47"/>
        <v>40721</v>
      </c>
    </row>
    <row r="3035" spans="1:25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>
        <f>VLOOKUP(Table2[[#This Row],[Currency]],Table7[],2,FALSE)</f>
        <v>1.2E-2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f>Table2[[#This Row],[Currency in USD($)]]*Table2[[#This Row],[Average_Cost_for_two]]</f>
        <v>3.6</v>
      </c>
      <c r="U3035">
        <v>3.1</v>
      </c>
      <c r="V3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5" s="2" t="s">
        <v>21636</v>
      </c>
      <c r="Y3035" s="3">
        <f t="shared" si="47"/>
        <v>42183</v>
      </c>
    </row>
    <row r="3036" spans="1:25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>
        <f>VLOOKUP(Table2[[#This Row],[Currency]],Table7[],2,FALSE)</f>
        <v>1.2E-2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f>Table2[[#This Row],[Currency in USD($)]]*Table2[[#This Row],[Average_Cost_for_two]]</f>
        <v>3.6</v>
      </c>
      <c r="U3036">
        <v>3.5</v>
      </c>
      <c r="V3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6" s="2" t="s">
        <v>22502</v>
      </c>
      <c r="Y3036" s="3">
        <f t="shared" si="47"/>
        <v>42529</v>
      </c>
    </row>
    <row r="3037" spans="1:25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>
        <f>VLOOKUP(Table2[[#This Row],[Currency]],Table7[],2,FALSE)</f>
        <v>1.2E-2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f>Table2[[#This Row],[Currency in USD($)]]*Table2[[#This Row],[Average_Cost_for_two]]</f>
        <v>3.6</v>
      </c>
      <c r="U3037">
        <v>3.8</v>
      </c>
      <c r="V3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7" s="2" t="s">
        <v>22408</v>
      </c>
      <c r="Y3037" s="3">
        <f t="shared" si="47"/>
        <v>40302</v>
      </c>
    </row>
    <row r="3038" spans="1:25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>
        <f>VLOOKUP(Table2[[#This Row],[Currency]],Table7[],2,FALSE)</f>
        <v>1.2E-2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f>Table2[[#This Row],[Currency in USD($)]]*Table2[[#This Row],[Average_Cost_for_two]]</f>
        <v>3.6</v>
      </c>
      <c r="U3038">
        <v>3.4</v>
      </c>
      <c r="V3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8" s="2" t="s">
        <v>20654</v>
      </c>
      <c r="Y3038" s="3">
        <f t="shared" si="47"/>
        <v>41056</v>
      </c>
    </row>
    <row r="3039" spans="1:25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>
        <f>VLOOKUP(Table2[[#This Row],[Currency]],Table7[],2,FALSE)</f>
        <v>1.2E-2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f>Table2[[#This Row],[Currency in USD($)]]*Table2[[#This Row],[Average_Cost_for_two]]</f>
        <v>3.6</v>
      </c>
      <c r="U3039">
        <v>2.8</v>
      </c>
      <c r="V3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9" s="2" t="s">
        <v>22503</v>
      </c>
      <c r="Y3039" s="3">
        <f t="shared" si="47"/>
        <v>41399</v>
      </c>
    </row>
    <row r="3040" spans="1:25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>
        <f>VLOOKUP(Table2[[#This Row],[Currency]],Table7[],2,FALSE)</f>
        <v>1.2E-2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f>Table2[[#This Row],[Currency in USD($)]]*Table2[[#This Row],[Average_Cost_for_two]]</f>
        <v>3.6</v>
      </c>
      <c r="U3040">
        <v>2.6</v>
      </c>
      <c r="V3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0" s="2" t="s">
        <v>21238</v>
      </c>
      <c r="Y3040" s="3">
        <f t="shared" si="47"/>
        <v>41036</v>
      </c>
    </row>
    <row r="3041" spans="1:25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>
        <f>VLOOKUP(Table2[[#This Row],[Currency]],Table7[],2,FALSE)</f>
        <v>1.2E-2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f>Table2[[#This Row],[Currency in USD($)]]*Table2[[#This Row],[Average_Cost_for_two]]</f>
        <v>3.6</v>
      </c>
      <c r="U3041">
        <v>3</v>
      </c>
      <c r="V3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1" s="2" t="s">
        <v>22504</v>
      </c>
      <c r="Y3041" s="3">
        <f t="shared" si="47"/>
        <v>42509</v>
      </c>
    </row>
    <row r="3042" spans="1:25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>
        <f>VLOOKUP(Table2[[#This Row],[Currency]],Table7[],2,FALSE)</f>
        <v>1.2E-2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f>Table2[[#This Row],[Currency in USD($)]]*Table2[[#This Row],[Average_Cost_for_two]]</f>
        <v>3.6</v>
      </c>
      <c r="U3042">
        <v>3.9</v>
      </c>
      <c r="V3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2" s="2" t="s">
        <v>20785</v>
      </c>
      <c r="Y3042" s="3">
        <f t="shared" si="47"/>
        <v>42146</v>
      </c>
    </row>
    <row r="3043" spans="1:25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>
        <f>VLOOKUP(Table2[[#This Row],[Currency]],Table7[],2,FALSE)</f>
        <v>1.2E-2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f>Table2[[#This Row],[Currency in USD($)]]*Table2[[#This Row],[Average_Cost_for_two]]</f>
        <v>3.6</v>
      </c>
      <c r="U3043">
        <v>1</v>
      </c>
      <c r="V30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3" s="2" t="s">
        <v>22505</v>
      </c>
      <c r="Y3043" s="3">
        <f t="shared" si="47"/>
        <v>43238</v>
      </c>
    </row>
    <row r="3044" spans="1:25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>
        <f>VLOOKUP(Table2[[#This Row],[Currency]],Table7[],2,FALSE)</f>
        <v>1.2E-2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f>Table2[[#This Row],[Currency in USD($)]]*Table2[[#This Row],[Average_Cost_for_two]]</f>
        <v>3.6</v>
      </c>
      <c r="U3044">
        <v>1</v>
      </c>
      <c r="V30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4" s="2" t="s">
        <v>22506</v>
      </c>
      <c r="Y3044" s="3">
        <f t="shared" si="47"/>
        <v>43237</v>
      </c>
    </row>
    <row r="3045" spans="1:25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>
        <f>VLOOKUP(Table2[[#This Row],[Currency]],Table7[],2,FALSE)</f>
        <v>1.2E-2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f>Table2[[#This Row],[Currency in USD($)]]*Table2[[#This Row],[Average_Cost_for_two]]</f>
        <v>3.6</v>
      </c>
      <c r="U3045">
        <v>3.6</v>
      </c>
      <c r="V3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5" s="2" t="s">
        <v>21197</v>
      </c>
      <c r="Y3045" s="3">
        <f t="shared" si="47"/>
        <v>41403</v>
      </c>
    </row>
    <row r="3046" spans="1:25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>
        <f>VLOOKUP(Table2[[#This Row],[Currency]],Table7[],2,FALSE)</f>
        <v>1.2E-2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f>Table2[[#This Row],[Currency in USD($)]]*Table2[[#This Row],[Average_Cost_for_two]]</f>
        <v>3.6</v>
      </c>
      <c r="U3046">
        <v>1</v>
      </c>
      <c r="V30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6" s="2" t="s">
        <v>22507</v>
      </c>
      <c r="Y3046" s="3">
        <f t="shared" si="47"/>
        <v>41763</v>
      </c>
    </row>
    <row r="3047" spans="1:25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>
        <f>VLOOKUP(Table2[[#This Row],[Currency]],Table7[],2,FALSE)</f>
        <v>1.2E-2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f>Table2[[#This Row],[Currency in USD($)]]*Table2[[#This Row],[Average_Cost_for_two]]</f>
        <v>3.6</v>
      </c>
      <c r="U3047">
        <v>3</v>
      </c>
      <c r="V3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7" s="2" t="s">
        <v>21339</v>
      </c>
      <c r="Y3047" s="3">
        <f t="shared" si="47"/>
        <v>40669</v>
      </c>
    </row>
    <row r="3048" spans="1:25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>
        <f>VLOOKUP(Table2[[#This Row],[Currency]],Table7[],2,FALSE)</f>
        <v>1.2E-2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f>Table2[[#This Row],[Currency in USD($)]]*Table2[[#This Row],[Average_Cost_for_two]]</f>
        <v>3.6</v>
      </c>
      <c r="U3048">
        <v>4.3</v>
      </c>
      <c r="V3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8" s="2" t="s">
        <v>21901</v>
      </c>
      <c r="Y3048" s="3">
        <f t="shared" si="47"/>
        <v>41413</v>
      </c>
    </row>
    <row r="3049" spans="1:25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>
        <f>VLOOKUP(Table2[[#This Row],[Currency]],Table7[],2,FALSE)</f>
        <v>1.2E-2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f>Table2[[#This Row],[Currency in USD($)]]*Table2[[#This Row],[Average_Cost_for_two]]</f>
        <v>3.6</v>
      </c>
      <c r="U3049">
        <v>3.3</v>
      </c>
      <c r="V3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9" s="2" t="s">
        <v>21241</v>
      </c>
      <c r="Y3049" s="3">
        <f t="shared" si="47"/>
        <v>40315</v>
      </c>
    </row>
    <row r="3050" spans="1:25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>
        <f>VLOOKUP(Table2[[#This Row],[Currency]],Table7[],2,FALSE)</f>
        <v>1.2E-2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f>Table2[[#This Row],[Currency in USD($)]]*Table2[[#This Row],[Average_Cost_for_two]]</f>
        <v>3.6</v>
      </c>
      <c r="U3050">
        <v>1</v>
      </c>
      <c r="V30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0" s="2" t="s">
        <v>22508</v>
      </c>
      <c r="Y3050" s="3">
        <f t="shared" si="47"/>
        <v>42127</v>
      </c>
    </row>
    <row r="3051" spans="1:25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>
        <f>VLOOKUP(Table2[[#This Row],[Currency]],Table7[],2,FALSE)</f>
        <v>1.2E-2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f>Table2[[#This Row],[Currency in USD($)]]*Table2[[#This Row],[Average_Cost_for_two]]</f>
        <v>3.6</v>
      </c>
      <c r="U3051">
        <v>3.5</v>
      </c>
      <c r="V3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1" s="2" t="s">
        <v>21124</v>
      </c>
      <c r="Y3051" s="3">
        <f t="shared" si="47"/>
        <v>42871</v>
      </c>
    </row>
    <row r="3052" spans="1:25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>
        <f>VLOOKUP(Table2[[#This Row],[Currency]],Table7[],2,FALSE)</f>
        <v>1.2E-2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f>Table2[[#This Row],[Currency in USD($)]]*Table2[[#This Row],[Average_Cost_for_two]]</f>
        <v>3.6</v>
      </c>
      <c r="U3052">
        <v>3.7</v>
      </c>
      <c r="V3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2" s="2" t="s">
        <v>21348</v>
      </c>
      <c r="Y3052" s="3">
        <f t="shared" si="47"/>
        <v>41033</v>
      </c>
    </row>
    <row r="3053" spans="1:25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>
        <f>VLOOKUP(Table2[[#This Row],[Currency]],Table7[],2,FALSE)</f>
        <v>1.2E-2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f>Table2[[#This Row],[Currency in USD($)]]*Table2[[#This Row],[Average_Cost_for_two]]</f>
        <v>3.6</v>
      </c>
      <c r="U3053">
        <v>3.2</v>
      </c>
      <c r="V3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3" s="2" t="s">
        <v>21122</v>
      </c>
      <c r="Y3053" s="3">
        <f t="shared" si="47"/>
        <v>43244</v>
      </c>
    </row>
    <row r="3054" spans="1:25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>
        <f>VLOOKUP(Table2[[#This Row],[Currency]],Table7[],2,FALSE)</f>
        <v>1.2E-2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f>Table2[[#This Row],[Currency in USD($)]]*Table2[[#This Row],[Average_Cost_for_two]]</f>
        <v>3.6</v>
      </c>
      <c r="U3054">
        <v>2.9</v>
      </c>
      <c r="V3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4" s="2" t="s">
        <v>21193</v>
      </c>
      <c r="Y3054" s="3">
        <f t="shared" si="47"/>
        <v>40305</v>
      </c>
    </row>
    <row r="3055" spans="1:25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>
        <f>VLOOKUP(Table2[[#This Row],[Currency]],Table7[],2,FALSE)</f>
        <v>1.2E-2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f>Table2[[#This Row],[Currency in USD($)]]*Table2[[#This Row],[Average_Cost_for_two]]</f>
        <v>3.6</v>
      </c>
      <c r="U3055">
        <v>3.2</v>
      </c>
      <c r="V3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5" s="2" t="s">
        <v>20660</v>
      </c>
      <c r="Y3055" s="3">
        <f t="shared" si="47"/>
        <v>41769</v>
      </c>
    </row>
    <row r="3056" spans="1:25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>
        <f>VLOOKUP(Table2[[#This Row],[Currency]],Table7[],2,FALSE)</f>
        <v>1.2E-2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f>Table2[[#This Row],[Currency in USD($)]]*Table2[[#This Row],[Average_Cost_for_two]]</f>
        <v>3.6</v>
      </c>
      <c r="U3056">
        <v>2.8</v>
      </c>
      <c r="V3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6" s="2" t="s">
        <v>21901</v>
      </c>
      <c r="Y3056" s="3">
        <f t="shared" si="47"/>
        <v>41413</v>
      </c>
    </row>
    <row r="3057" spans="1:25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>
        <f>VLOOKUP(Table2[[#This Row],[Currency]],Table7[],2,FALSE)</f>
        <v>1.2E-2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f>Table2[[#This Row],[Currency in USD($)]]*Table2[[#This Row],[Average_Cost_for_two]]</f>
        <v>3.6</v>
      </c>
      <c r="U3057">
        <v>3.3</v>
      </c>
      <c r="V3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7" s="2" t="s">
        <v>21121</v>
      </c>
      <c r="Y3057" s="3">
        <f t="shared" si="47"/>
        <v>42492</v>
      </c>
    </row>
    <row r="3058" spans="1:25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>
        <f>VLOOKUP(Table2[[#This Row],[Currency]],Table7[],2,FALSE)</f>
        <v>1.2E-2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f>Table2[[#This Row],[Currency in USD($)]]*Table2[[#This Row],[Average_Cost_for_two]]</f>
        <v>3.6</v>
      </c>
      <c r="U3058">
        <v>3.5</v>
      </c>
      <c r="V3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8" s="2" t="s">
        <v>22237</v>
      </c>
      <c r="Y3058" s="3">
        <f t="shared" si="47"/>
        <v>42128</v>
      </c>
    </row>
    <row r="3059" spans="1:25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>
        <f>VLOOKUP(Table2[[#This Row],[Currency]],Table7[],2,FALSE)</f>
        <v>1.2E-2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f>Table2[[#This Row],[Currency in USD($)]]*Table2[[#This Row],[Average_Cost_for_two]]</f>
        <v>3.6</v>
      </c>
      <c r="U3059">
        <v>2.8</v>
      </c>
      <c r="V3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9" s="2" t="s">
        <v>21937</v>
      </c>
      <c r="Y3059" s="3">
        <f t="shared" si="47"/>
        <v>42518</v>
      </c>
    </row>
    <row r="3060" spans="1:25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>
        <f>VLOOKUP(Table2[[#This Row],[Currency]],Table7[],2,FALSE)</f>
        <v>1.2E-2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f>Table2[[#This Row],[Currency in USD($)]]*Table2[[#This Row],[Average_Cost_for_two]]</f>
        <v>3.6</v>
      </c>
      <c r="U3060">
        <v>3</v>
      </c>
      <c r="V3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0" s="2" t="s">
        <v>22509</v>
      </c>
      <c r="Y3060" s="3">
        <f t="shared" si="47"/>
        <v>42867</v>
      </c>
    </row>
    <row r="3061" spans="1:25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>
        <f>VLOOKUP(Table2[[#This Row],[Currency]],Table7[],2,FALSE)</f>
        <v>1.2E-2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f>Table2[[#This Row],[Currency in USD($)]]*Table2[[#This Row],[Average_Cost_for_two]]</f>
        <v>3.6</v>
      </c>
      <c r="U3061">
        <v>2.9</v>
      </c>
      <c r="V3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1" s="2" t="s">
        <v>22070</v>
      </c>
      <c r="Y3061" s="3">
        <f t="shared" si="47"/>
        <v>43229</v>
      </c>
    </row>
    <row r="3062" spans="1:25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>
        <f>VLOOKUP(Table2[[#This Row],[Currency]],Table7[],2,FALSE)</f>
        <v>1.2E-2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f>Table2[[#This Row],[Currency in USD($)]]*Table2[[#This Row],[Average_Cost_for_two]]</f>
        <v>3.6</v>
      </c>
      <c r="U3062">
        <v>3.6</v>
      </c>
      <c r="V3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2" s="2" t="s">
        <v>21997</v>
      </c>
      <c r="Y3062" s="3">
        <f t="shared" si="47"/>
        <v>41054</v>
      </c>
    </row>
    <row r="3063" spans="1:25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>
        <f>VLOOKUP(Table2[[#This Row],[Currency]],Table7[],2,FALSE)</f>
        <v>1.2E-2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f>Table2[[#This Row],[Currency in USD($)]]*Table2[[#This Row],[Average_Cost_for_two]]</f>
        <v>3.6</v>
      </c>
      <c r="U3063">
        <v>3.2</v>
      </c>
      <c r="V3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3" s="2" t="s">
        <v>21970</v>
      </c>
      <c r="Y3063" s="3">
        <f t="shared" si="47"/>
        <v>41047</v>
      </c>
    </row>
    <row r="3064" spans="1:25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>
        <f>VLOOKUP(Table2[[#This Row],[Currency]],Table7[],2,FALSE)</f>
        <v>1.2E-2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f>Table2[[#This Row],[Currency in USD($)]]*Table2[[#This Row],[Average_Cost_for_two]]</f>
        <v>3.6</v>
      </c>
      <c r="U3064">
        <v>2.9</v>
      </c>
      <c r="V3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4" s="2" t="s">
        <v>22510</v>
      </c>
      <c r="Y3064" s="3">
        <f t="shared" si="47"/>
        <v>40317</v>
      </c>
    </row>
    <row r="3065" spans="1:25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>
        <f>VLOOKUP(Table2[[#This Row],[Currency]],Table7[],2,FALSE)</f>
        <v>1.2E-2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f>Table2[[#This Row],[Currency in USD($)]]*Table2[[#This Row],[Average_Cost_for_two]]</f>
        <v>3.6</v>
      </c>
      <c r="U3065">
        <v>1</v>
      </c>
      <c r="V30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5" s="2" t="s">
        <v>21335</v>
      </c>
      <c r="Y3065" s="3">
        <f t="shared" si="47"/>
        <v>41408</v>
      </c>
    </row>
    <row r="3066" spans="1:25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>
        <f>VLOOKUP(Table2[[#This Row],[Currency]],Table7[],2,FALSE)</f>
        <v>1.2E-2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f>Table2[[#This Row],[Currency in USD($)]]*Table2[[#This Row],[Average_Cost_for_two]]</f>
        <v>3.6</v>
      </c>
      <c r="U3066">
        <v>1</v>
      </c>
      <c r="V30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6" s="2" t="s">
        <v>22511</v>
      </c>
      <c r="Y3066" s="3">
        <f t="shared" si="47"/>
        <v>41032</v>
      </c>
    </row>
    <row r="3067" spans="1:25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>
        <f>VLOOKUP(Table2[[#This Row],[Currency]],Table7[],2,FALSE)</f>
        <v>1.2E-2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f>Table2[[#This Row],[Currency in USD($)]]*Table2[[#This Row],[Average_Cost_for_two]]</f>
        <v>3.6</v>
      </c>
      <c r="U3067">
        <v>1</v>
      </c>
      <c r="V30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7" s="2" t="s">
        <v>21860</v>
      </c>
      <c r="Y3067" s="3">
        <f t="shared" si="47"/>
        <v>41400</v>
      </c>
    </row>
    <row r="3068" spans="1:25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>
        <f>VLOOKUP(Table2[[#This Row],[Currency]],Table7[],2,FALSE)</f>
        <v>1.2E-2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f>Table2[[#This Row],[Currency in USD($)]]*Table2[[#This Row],[Average_Cost_for_two]]</f>
        <v>3.6</v>
      </c>
      <c r="U3068">
        <v>3</v>
      </c>
      <c r="V3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8" s="2" t="s">
        <v>22321</v>
      </c>
      <c r="Y3068" s="3">
        <f t="shared" si="47"/>
        <v>42494</v>
      </c>
    </row>
    <row r="3069" spans="1:25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>
        <f>VLOOKUP(Table2[[#This Row],[Currency]],Table7[],2,FALSE)</f>
        <v>1.2E-2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f>Table2[[#This Row],[Currency in USD($)]]*Table2[[#This Row],[Average_Cost_for_two]]</f>
        <v>3.6</v>
      </c>
      <c r="U3069">
        <v>2.9</v>
      </c>
      <c r="V3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9" s="2" t="s">
        <v>22512</v>
      </c>
      <c r="Y3069" s="3">
        <f t="shared" si="47"/>
        <v>41372</v>
      </c>
    </row>
    <row r="3070" spans="1:25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>
        <f>VLOOKUP(Table2[[#This Row],[Currency]],Table7[],2,FALSE)</f>
        <v>1.2E-2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f>Table2[[#This Row],[Currency in USD($)]]*Table2[[#This Row],[Average_Cost_for_two]]</f>
        <v>3.6</v>
      </c>
      <c r="U3070">
        <v>3.1</v>
      </c>
      <c r="V3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0" s="2" t="s">
        <v>22513</v>
      </c>
      <c r="Y3070" s="3">
        <f t="shared" si="47"/>
        <v>41022</v>
      </c>
    </row>
    <row r="3071" spans="1:25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>
        <f>VLOOKUP(Table2[[#This Row],[Currency]],Table7[],2,FALSE)</f>
        <v>1.2E-2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f>Table2[[#This Row],[Currency in USD($)]]*Table2[[#This Row],[Average_Cost_for_two]]</f>
        <v>3.6</v>
      </c>
      <c r="U3071">
        <v>2.7</v>
      </c>
      <c r="V3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1" s="2" t="s">
        <v>22514</v>
      </c>
      <c r="Y3071" s="3">
        <f t="shared" si="47"/>
        <v>41379</v>
      </c>
    </row>
    <row r="3072" spans="1:25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>
        <f>VLOOKUP(Table2[[#This Row],[Currency]],Table7[],2,FALSE)</f>
        <v>1.2E-2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f>Table2[[#This Row],[Currency in USD($)]]*Table2[[#This Row],[Average_Cost_for_two]]</f>
        <v>3.6</v>
      </c>
      <c r="U3072">
        <v>1</v>
      </c>
      <c r="V30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2" s="2" t="s">
        <v>21669</v>
      </c>
      <c r="Y3072" s="3">
        <f t="shared" si="47"/>
        <v>42117</v>
      </c>
    </row>
    <row r="3073" spans="1:25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>
        <f>VLOOKUP(Table2[[#This Row],[Currency]],Table7[],2,FALSE)</f>
        <v>1.2E-2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f>Table2[[#This Row],[Currency in USD($)]]*Table2[[#This Row],[Average_Cost_for_two]]</f>
        <v>3.6</v>
      </c>
      <c r="U3073">
        <v>3.7</v>
      </c>
      <c r="V3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3" s="2" t="s">
        <v>22325</v>
      </c>
      <c r="Y3073" s="3">
        <f t="shared" si="47"/>
        <v>42119</v>
      </c>
    </row>
    <row r="3074" spans="1:25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>
        <f>VLOOKUP(Table2[[#This Row],[Currency]],Table7[],2,FALSE)</f>
        <v>1.2E-2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f>Table2[[#This Row],[Currency in USD($)]]*Table2[[#This Row],[Average_Cost_for_two]]</f>
        <v>3.6</v>
      </c>
      <c r="U3074">
        <v>3.8</v>
      </c>
      <c r="V3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4" s="2" t="s">
        <v>20683</v>
      </c>
      <c r="Y3074" s="3">
        <f t="shared" si="47"/>
        <v>42836</v>
      </c>
    </row>
    <row r="3075" spans="1:25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>
        <f>VLOOKUP(Table2[[#This Row],[Currency]],Table7[],2,FALSE)</f>
        <v>1.2E-2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f>Table2[[#This Row],[Currency in USD($)]]*Table2[[#This Row],[Average_Cost_for_two]]</f>
        <v>3.6</v>
      </c>
      <c r="U3075">
        <v>3.2</v>
      </c>
      <c r="V3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5" s="2" t="s">
        <v>22515</v>
      </c>
      <c r="Y3075" s="3">
        <f t="shared" ref="Y3075:Y3138" si="48">DATE(LEFT(X3075, 4), MID(X3075, FIND("_", X3075) + 1, FIND("_", X3075, FIND("_", X3075) + 1) - FIND("_", X3075) - 1), RIGHT(X3075, LEN(X3075) - FIND("_", X3075, FIND("_", X3075) + 1)))</f>
        <v>43196</v>
      </c>
    </row>
    <row r="3076" spans="1:25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>
        <f>VLOOKUP(Table2[[#This Row],[Currency]],Table7[],2,FALSE)</f>
        <v>1.2E-2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f>Table2[[#This Row],[Currency in USD($)]]*Table2[[#This Row],[Average_Cost_for_two]]</f>
        <v>3.6</v>
      </c>
      <c r="U3076">
        <v>3.1</v>
      </c>
      <c r="V3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6" s="2" t="s">
        <v>22326</v>
      </c>
      <c r="Y3076" s="3">
        <f t="shared" si="48"/>
        <v>40276</v>
      </c>
    </row>
    <row r="3077" spans="1:25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>
        <f>VLOOKUP(Table2[[#This Row],[Currency]],Table7[],2,FALSE)</f>
        <v>1.2E-2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f>Table2[[#This Row],[Currency in USD($)]]*Table2[[#This Row],[Average_Cost_for_two]]</f>
        <v>3.6</v>
      </c>
      <c r="U3077">
        <v>3.7</v>
      </c>
      <c r="V3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7" s="2" t="s">
        <v>20918</v>
      </c>
      <c r="Y3077" s="3">
        <f t="shared" si="48"/>
        <v>40278</v>
      </c>
    </row>
    <row r="3078" spans="1:25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>
        <f>VLOOKUP(Table2[[#This Row],[Currency]],Table7[],2,FALSE)</f>
        <v>1.2E-2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f>Table2[[#This Row],[Currency in USD($)]]*Table2[[#This Row],[Average_Cost_for_two]]</f>
        <v>3.6</v>
      </c>
      <c r="U3078">
        <v>2.8</v>
      </c>
      <c r="V3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8" s="2" t="s">
        <v>22516</v>
      </c>
      <c r="Y3078" s="3">
        <f t="shared" si="48"/>
        <v>41391</v>
      </c>
    </row>
    <row r="3079" spans="1:25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>
        <f>VLOOKUP(Table2[[#This Row],[Currency]],Table7[],2,FALSE)</f>
        <v>1.2E-2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f>Table2[[#This Row],[Currency in USD($)]]*Table2[[#This Row],[Average_Cost_for_two]]</f>
        <v>3.6</v>
      </c>
      <c r="U3079">
        <v>3.3</v>
      </c>
      <c r="V3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9" s="2" t="s">
        <v>22517</v>
      </c>
      <c r="Y3079" s="3">
        <f t="shared" si="48"/>
        <v>40635</v>
      </c>
    </row>
    <row r="3080" spans="1:25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>
        <f>VLOOKUP(Table2[[#This Row],[Currency]],Table7[],2,FALSE)</f>
        <v>1.2E-2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f>Table2[[#This Row],[Currency in USD($)]]*Table2[[#This Row],[Average_Cost_for_two]]</f>
        <v>3.6</v>
      </c>
      <c r="U3080">
        <v>3.6</v>
      </c>
      <c r="V3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0" s="2" t="s">
        <v>20916</v>
      </c>
      <c r="Y3080" s="3">
        <f t="shared" si="48"/>
        <v>42468</v>
      </c>
    </row>
    <row r="3081" spans="1:25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>
        <f>VLOOKUP(Table2[[#This Row],[Currency]],Table7[],2,FALSE)</f>
        <v>1.2E-2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f>Table2[[#This Row],[Currency in USD($)]]*Table2[[#This Row],[Average_Cost_for_two]]</f>
        <v>3.6</v>
      </c>
      <c r="U3081">
        <v>3.2</v>
      </c>
      <c r="V3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1" s="2" t="s">
        <v>21553</v>
      </c>
      <c r="Y3081" s="3">
        <f t="shared" si="48"/>
        <v>40645</v>
      </c>
    </row>
    <row r="3082" spans="1:25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>
        <f>VLOOKUP(Table2[[#This Row],[Currency]],Table7[],2,FALSE)</f>
        <v>1.2E-2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f>Table2[[#This Row],[Currency in USD($)]]*Table2[[#This Row],[Average_Cost_for_two]]</f>
        <v>3.6</v>
      </c>
      <c r="U3082">
        <v>3.3</v>
      </c>
      <c r="V3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2" s="2" t="s">
        <v>21827</v>
      </c>
      <c r="Y3082" s="3">
        <f t="shared" si="48"/>
        <v>40293</v>
      </c>
    </row>
    <row r="3083" spans="1:25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>
        <f>VLOOKUP(Table2[[#This Row],[Currency]],Table7[],2,FALSE)</f>
        <v>1.2E-2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f>Table2[[#This Row],[Currency in USD($)]]*Table2[[#This Row],[Average_Cost_for_two]]</f>
        <v>3.6</v>
      </c>
      <c r="U3083">
        <v>3.1</v>
      </c>
      <c r="V3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3" s="2" t="s">
        <v>20680</v>
      </c>
      <c r="Y3083" s="3">
        <f t="shared" si="48"/>
        <v>42481</v>
      </c>
    </row>
    <row r="3084" spans="1:25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>
        <f>VLOOKUP(Table2[[#This Row],[Currency]],Table7[],2,FALSE)</f>
        <v>1.2E-2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f>Table2[[#This Row],[Currency in USD($)]]*Table2[[#This Row],[Average_Cost_for_two]]</f>
        <v>3.6</v>
      </c>
      <c r="U3084">
        <v>2.9</v>
      </c>
      <c r="V3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4" s="2" t="s">
        <v>21664</v>
      </c>
      <c r="Y3084" s="3">
        <f t="shared" si="48"/>
        <v>41010</v>
      </c>
    </row>
    <row r="3085" spans="1:25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>
        <f>VLOOKUP(Table2[[#This Row],[Currency]],Table7[],2,FALSE)</f>
        <v>1.2E-2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f>Table2[[#This Row],[Currency in USD($)]]*Table2[[#This Row],[Average_Cost_for_two]]</f>
        <v>3.6</v>
      </c>
      <c r="U3085">
        <v>3.5</v>
      </c>
      <c r="V3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5" s="2" t="s">
        <v>22518</v>
      </c>
      <c r="Y3085" s="3">
        <f t="shared" si="48"/>
        <v>40271</v>
      </c>
    </row>
    <row r="3086" spans="1:25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>
        <f>VLOOKUP(Table2[[#This Row],[Currency]],Table7[],2,FALSE)</f>
        <v>1.2E-2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f>Table2[[#This Row],[Currency in USD($)]]*Table2[[#This Row],[Average_Cost_for_two]]</f>
        <v>3.6</v>
      </c>
      <c r="U3086">
        <v>3.3</v>
      </c>
      <c r="V3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6" s="2" t="s">
        <v>22005</v>
      </c>
      <c r="Y3086" s="3">
        <f t="shared" si="48"/>
        <v>41006</v>
      </c>
    </row>
    <row r="3087" spans="1:25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>
        <f>VLOOKUP(Table2[[#This Row],[Currency]],Table7[],2,FALSE)</f>
        <v>1.2E-2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f>Table2[[#This Row],[Currency in USD($)]]*Table2[[#This Row],[Average_Cost_for_two]]</f>
        <v>3.6</v>
      </c>
      <c r="U3087">
        <v>1</v>
      </c>
      <c r="V30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7" s="2" t="s">
        <v>22519</v>
      </c>
      <c r="Y3087" s="3">
        <f t="shared" si="48"/>
        <v>40659</v>
      </c>
    </row>
    <row r="3088" spans="1:25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>
        <f>VLOOKUP(Table2[[#This Row],[Currency]],Table7[],2,FALSE)</f>
        <v>1.2E-2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f>Table2[[#This Row],[Currency in USD($)]]*Table2[[#This Row],[Average_Cost_for_two]]</f>
        <v>3.6</v>
      </c>
      <c r="U3088">
        <v>3</v>
      </c>
      <c r="V3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8" s="2" t="s">
        <v>20666</v>
      </c>
      <c r="Y3088" s="3">
        <f t="shared" si="48"/>
        <v>41754</v>
      </c>
    </row>
    <row r="3089" spans="1:25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>
        <f>VLOOKUP(Table2[[#This Row],[Currency]],Table7[],2,FALSE)</f>
        <v>1.2E-2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f>Table2[[#This Row],[Currency in USD($)]]*Table2[[#This Row],[Average_Cost_for_two]]</f>
        <v>3.6</v>
      </c>
      <c r="U3089">
        <v>3.2</v>
      </c>
      <c r="V3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9" s="2" t="s">
        <v>22173</v>
      </c>
      <c r="Y3089" s="3">
        <f t="shared" si="48"/>
        <v>42479</v>
      </c>
    </row>
    <row r="3090" spans="1:25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>
        <f>VLOOKUP(Table2[[#This Row],[Currency]],Table7[],2,FALSE)</f>
        <v>1.2E-2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f>Table2[[#This Row],[Currency in USD($)]]*Table2[[#This Row],[Average_Cost_for_two]]</f>
        <v>3.6</v>
      </c>
      <c r="U3090">
        <v>1</v>
      </c>
      <c r="V30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0" s="2" t="s">
        <v>22172</v>
      </c>
      <c r="Y3090" s="3">
        <f t="shared" si="48"/>
        <v>42483</v>
      </c>
    </row>
    <row r="3091" spans="1:25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>
        <f>VLOOKUP(Table2[[#This Row],[Currency]],Table7[],2,FALSE)</f>
        <v>1.2E-2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f>Table2[[#This Row],[Currency in USD($)]]*Table2[[#This Row],[Average_Cost_for_two]]</f>
        <v>3.6</v>
      </c>
      <c r="U3091">
        <v>4</v>
      </c>
      <c r="V3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1" s="2" t="s">
        <v>21205</v>
      </c>
      <c r="Y3091" s="3">
        <f t="shared" si="48"/>
        <v>43193</v>
      </c>
    </row>
    <row r="3092" spans="1:25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>
        <f>VLOOKUP(Table2[[#This Row],[Currency]],Table7[],2,FALSE)</f>
        <v>1.2E-2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f>Table2[[#This Row],[Currency in USD($)]]*Table2[[#This Row],[Average_Cost_for_two]]</f>
        <v>3.6</v>
      </c>
      <c r="U3092">
        <v>3.1</v>
      </c>
      <c r="V3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2" s="2" t="s">
        <v>22173</v>
      </c>
      <c r="Y3092" s="3">
        <f t="shared" si="48"/>
        <v>42479</v>
      </c>
    </row>
    <row r="3093" spans="1:25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>
        <f>VLOOKUP(Table2[[#This Row],[Currency]],Table7[],2,FALSE)</f>
        <v>1.2E-2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f>Table2[[#This Row],[Currency in USD($)]]*Table2[[#This Row],[Average_Cost_for_two]]</f>
        <v>3.6</v>
      </c>
      <c r="U3093">
        <v>3.3</v>
      </c>
      <c r="V3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3" s="2" t="s">
        <v>22520</v>
      </c>
      <c r="Y3093" s="3">
        <f t="shared" si="48"/>
        <v>41004</v>
      </c>
    </row>
    <row r="3094" spans="1:25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>
        <f>VLOOKUP(Table2[[#This Row],[Currency]],Table7[],2,FALSE)</f>
        <v>1.2E-2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f>Table2[[#This Row],[Currency in USD($)]]*Table2[[#This Row],[Average_Cost_for_two]]</f>
        <v>3.6</v>
      </c>
      <c r="U3094">
        <v>2.8</v>
      </c>
      <c r="V3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4" s="2" t="s">
        <v>20667</v>
      </c>
      <c r="Y3094" s="3">
        <f t="shared" si="48"/>
        <v>42485</v>
      </c>
    </row>
    <row r="3095" spans="1:25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>
        <f>VLOOKUP(Table2[[#This Row],[Currency]],Table7[],2,FALSE)</f>
        <v>1.2E-2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f>Table2[[#This Row],[Currency in USD($)]]*Table2[[#This Row],[Average_Cost_for_two]]</f>
        <v>3.6</v>
      </c>
      <c r="U3095">
        <v>3.5</v>
      </c>
      <c r="V3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5" s="2" t="s">
        <v>21827</v>
      </c>
      <c r="Y3095" s="3">
        <f t="shared" si="48"/>
        <v>40293</v>
      </c>
    </row>
    <row r="3096" spans="1:25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>
        <f>VLOOKUP(Table2[[#This Row],[Currency]],Table7[],2,FALSE)</f>
        <v>1.2E-2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f>Table2[[#This Row],[Currency in USD($)]]*Table2[[#This Row],[Average_Cost_for_two]]</f>
        <v>3.6</v>
      </c>
      <c r="U3096">
        <v>1</v>
      </c>
      <c r="V30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6" s="2" t="s">
        <v>21200</v>
      </c>
      <c r="Y3096" s="3">
        <f t="shared" si="48"/>
        <v>42834</v>
      </c>
    </row>
    <row r="3097" spans="1:25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>
        <f>VLOOKUP(Table2[[#This Row],[Currency]],Table7[],2,FALSE)</f>
        <v>1.2E-2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f>Table2[[#This Row],[Currency in USD($)]]*Table2[[#This Row],[Average_Cost_for_two]]</f>
        <v>3.6</v>
      </c>
      <c r="U3097">
        <v>2.7</v>
      </c>
      <c r="V3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7" s="2" t="s">
        <v>21580</v>
      </c>
      <c r="Y3097" s="3">
        <f t="shared" si="48"/>
        <v>42843</v>
      </c>
    </row>
    <row r="3098" spans="1:25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>
        <f>VLOOKUP(Table2[[#This Row],[Currency]],Table7[],2,FALSE)</f>
        <v>1.2E-2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f>Table2[[#This Row],[Currency in USD($)]]*Table2[[#This Row],[Average_Cost_for_two]]</f>
        <v>3.6</v>
      </c>
      <c r="U3098">
        <v>1</v>
      </c>
      <c r="V30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8" s="2" t="s">
        <v>21500</v>
      </c>
      <c r="Y3098" s="3">
        <f t="shared" si="48"/>
        <v>40286</v>
      </c>
    </row>
    <row r="3099" spans="1:25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>
        <f>VLOOKUP(Table2[[#This Row],[Currency]],Table7[],2,FALSE)</f>
        <v>1.2E-2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f>Table2[[#This Row],[Currency in USD($)]]*Table2[[#This Row],[Average_Cost_for_two]]</f>
        <v>3.6</v>
      </c>
      <c r="U3099">
        <v>1</v>
      </c>
      <c r="V30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9" s="2" t="s">
        <v>22521</v>
      </c>
      <c r="Y3099" s="3">
        <f t="shared" si="48"/>
        <v>42109</v>
      </c>
    </row>
    <row r="3100" spans="1:25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>
        <f>VLOOKUP(Table2[[#This Row],[Currency]],Table7[],2,FALSE)</f>
        <v>1.2E-2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f>Table2[[#This Row],[Currency in USD($)]]*Table2[[#This Row],[Average_Cost_for_two]]</f>
        <v>3.6</v>
      </c>
      <c r="U3100">
        <v>1</v>
      </c>
      <c r="V31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0" s="2" t="s">
        <v>20664</v>
      </c>
      <c r="Y3100" s="3">
        <f t="shared" si="48"/>
        <v>41027</v>
      </c>
    </row>
    <row r="3101" spans="1:25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>
        <f>VLOOKUP(Table2[[#This Row],[Currency]],Table7[],2,FALSE)</f>
        <v>1.2E-2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f>Table2[[#This Row],[Currency in USD($)]]*Table2[[#This Row],[Average_Cost_for_two]]</f>
        <v>3.6</v>
      </c>
      <c r="U3101">
        <v>3.8</v>
      </c>
      <c r="V3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1" s="2" t="s">
        <v>22522</v>
      </c>
      <c r="Y3101" s="3">
        <f t="shared" si="48"/>
        <v>43191</v>
      </c>
    </row>
    <row r="3102" spans="1:25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>
        <f>VLOOKUP(Table2[[#This Row],[Currency]],Table7[],2,FALSE)</f>
        <v>1.2E-2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f>Table2[[#This Row],[Currency in USD($)]]*Table2[[#This Row],[Average_Cost_for_two]]</f>
        <v>3.6</v>
      </c>
      <c r="U3102">
        <v>1</v>
      </c>
      <c r="V31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2" s="2" t="s">
        <v>22523</v>
      </c>
      <c r="Y3102" s="3">
        <f t="shared" si="48"/>
        <v>42848</v>
      </c>
    </row>
    <row r="3103" spans="1:25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>
        <f>VLOOKUP(Table2[[#This Row],[Currency]],Table7[],2,FALSE)</f>
        <v>1.2E-2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f>Table2[[#This Row],[Currency in USD($)]]*Table2[[#This Row],[Average_Cost_for_two]]</f>
        <v>3.6</v>
      </c>
      <c r="U3103">
        <v>3.3</v>
      </c>
      <c r="V3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3" s="2" t="s">
        <v>20912</v>
      </c>
      <c r="Y3103" s="3">
        <f t="shared" si="48"/>
        <v>43205</v>
      </c>
    </row>
    <row r="3104" spans="1:25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>
        <f>VLOOKUP(Table2[[#This Row],[Currency]],Table7[],2,FALSE)</f>
        <v>1.2E-2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f>Table2[[#This Row],[Currency in USD($)]]*Table2[[#This Row],[Average_Cost_for_two]]</f>
        <v>3.6</v>
      </c>
      <c r="U3104">
        <v>3.2</v>
      </c>
      <c r="V3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4" s="2" t="s">
        <v>22524</v>
      </c>
      <c r="Y3104" s="3">
        <f t="shared" si="48"/>
        <v>42121</v>
      </c>
    </row>
    <row r="3105" spans="1:25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>
        <f>VLOOKUP(Table2[[#This Row],[Currency]],Table7[],2,FALSE)</f>
        <v>1.2E-2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f>Table2[[#This Row],[Currency in USD($)]]*Table2[[#This Row],[Average_Cost_for_two]]</f>
        <v>3.6</v>
      </c>
      <c r="U3105">
        <v>1</v>
      </c>
      <c r="V31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5" s="2" t="s">
        <v>22525</v>
      </c>
      <c r="Y3105" s="3">
        <f t="shared" si="48"/>
        <v>40277</v>
      </c>
    </row>
    <row r="3106" spans="1:25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>
        <f>VLOOKUP(Table2[[#This Row],[Currency]],Table7[],2,FALSE)</f>
        <v>1.2E-2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f>Table2[[#This Row],[Currency in USD($)]]*Table2[[#This Row],[Average_Cost_for_two]]</f>
        <v>3.6</v>
      </c>
      <c r="U3106">
        <v>3.3</v>
      </c>
      <c r="V3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6" s="2" t="s">
        <v>20913</v>
      </c>
      <c r="Y3106" s="3">
        <f t="shared" si="48"/>
        <v>42122</v>
      </c>
    </row>
    <row r="3107" spans="1:25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>
        <f>VLOOKUP(Table2[[#This Row],[Currency]],Table7[],2,FALSE)</f>
        <v>1.2E-2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f>Table2[[#This Row],[Currency in USD($)]]*Table2[[#This Row],[Average_Cost_for_two]]</f>
        <v>3.6</v>
      </c>
      <c r="U3107">
        <v>2.9</v>
      </c>
      <c r="V3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7" s="2" t="s">
        <v>22526</v>
      </c>
      <c r="Y3107" s="3">
        <f t="shared" si="48"/>
        <v>42104</v>
      </c>
    </row>
    <row r="3108" spans="1:25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>
        <f>VLOOKUP(Table2[[#This Row],[Currency]],Table7[],2,FALSE)</f>
        <v>1.2E-2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f>Table2[[#This Row],[Currency in USD($)]]*Table2[[#This Row],[Average_Cost_for_two]]</f>
        <v>3.6</v>
      </c>
      <c r="U3108">
        <v>3.1</v>
      </c>
      <c r="V3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8" s="2" t="s">
        <v>22527</v>
      </c>
      <c r="Y3108" s="3">
        <f t="shared" si="48"/>
        <v>40270</v>
      </c>
    </row>
    <row r="3109" spans="1:25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>
        <f>VLOOKUP(Table2[[#This Row],[Currency]],Table7[],2,FALSE)</f>
        <v>1.2E-2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f>Table2[[#This Row],[Currency in USD($)]]*Table2[[#This Row],[Average_Cost_for_two]]</f>
        <v>3.6</v>
      </c>
      <c r="U3109">
        <v>3.4</v>
      </c>
      <c r="V3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9" s="2" t="s">
        <v>22515</v>
      </c>
      <c r="Y3109" s="3">
        <f t="shared" si="48"/>
        <v>43196</v>
      </c>
    </row>
    <row r="3110" spans="1:25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>
        <f>VLOOKUP(Table2[[#This Row],[Currency]],Table7[],2,FALSE)</f>
        <v>1.2E-2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f>Table2[[#This Row],[Currency in USD($)]]*Table2[[#This Row],[Average_Cost_for_two]]</f>
        <v>3.6</v>
      </c>
      <c r="U3110">
        <v>3.3</v>
      </c>
      <c r="V3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0" s="2" t="s">
        <v>21783</v>
      </c>
      <c r="Y3110" s="3">
        <f t="shared" si="48"/>
        <v>40628</v>
      </c>
    </row>
    <row r="3111" spans="1:25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>
        <f>VLOOKUP(Table2[[#This Row],[Currency]],Table7[],2,FALSE)</f>
        <v>1.2E-2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f>Table2[[#This Row],[Currency in USD($)]]*Table2[[#This Row],[Average_Cost_for_two]]</f>
        <v>3.6</v>
      </c>
      <c r="U3111">
        <v>2.6</v>
      </c>
      <c r="V3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1" s="2" t="s">
        <v>21673</v>
      </c>
      <c r="Y3111" s="3">
        <f t="shared" si="48"/>
        <v>42085</v>
      </c>
    </row>
    <row r="3112" spans="1:25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>
        <f>VLOOKUP(Table2[[#This Row],[Currency]],Table7[],2,FALSE)</f>
        <v>1.2E-2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f>Table2[[#This Row],[Currency in USD($)]]*Table2[[#This Row],[Average_Cost_for_two]]</f>
        <v>3.6</v>
      </c>
      <c r="U3112">
        <v>3</v>
      </c>
      <c r="V3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2" s="2" t="s">
        <v>21504</v>
      </c>
      <c r="Y3112" s="3">
        <f t="shared" si="48"/>
        <v>40973</v>
      </c>
    </row>
    <row r="3113" spans="1:25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>
        <f>VLOOKUP(Table2[[#This Row],[Currency]],Table7[],2,FALSE)</f>
        <v>1.2E-2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f>Table2[[#This Row],[Currency in USD($)]]*Table2[[#This Row],[Average_Cost_for_two]]</f>
        <v>3.6</v>
      </c>
      <c r="U3113">
        <v>3.9</v>
      </c>
      <c r="V3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3" s="2" t="s">
        <v>22528</v>
      </c>
      <c r="Y3113" s="3">
        <f t="shared" si="48"/>
        <v>40239</v>
      </c>
    </row>
    <row r="3114" spans="1:25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>
        <f>VLOOKUP(Table2[[#This Row],[Currency]],Table7[],2,FALSE)</f>
        <v>1.2E-2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f>Table2[[#This Row],[Currency in USD($)]]*Table2[[#This Row],[Average_Cost_for_two]]</f>
        <v>3.6</v>
      </c>
      <c r="U3114">
        <v>1</v>
      </c>
      <c r="V31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4" s="2" t="s">
        <v>20686</v>
      </c>
      <c r="Y3114" s="3">
        <f t="shared" si="48"/>
        <v>41346</v>
      </c>
    </row>
    <row r="3115" spans="1:25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>
        <f>VLOOKUP(Table2[[#This Row],[Currency]],Table7[],2,FALSE)</f>
        <v>1.2E-2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f>Table2[[#This Row],[Currency in USD($)]]*Table2[[#This Row],[Average_Cost_for_two]]</f>
        <v>3.6</v>
      </c>
      <c r="U3115">
        <v>3</v>
      </c>
      <c r="V3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5" s="2" t="s">
        <v>22529</v>
      </c>
      <c r="Y3115" s="3">
        <f t="shared" si="48"/>
        <v>40249</v>
      </c>
    </row>
    <row r="3116" spans="1:25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>
        <f>VLOOKUP(Table2[[#This Row],[Currency]],Table7[],2,FALSE)</f>
        <v>1.2E-2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f>Table2[[#This Row],[Currency in USD($)]]*Table2[[#This Row],[Average_Cost_for_two]]</f>
        <v>3.6</v>
      </c>
      <c r="U3116">
        <v>2.9</v>
      </c>
      <c r="V3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6" s="2" t="s">
        <v>20800</v>
      </c>
      <c r="Y3116" s="3">
        <f t="shared" si="48"/>
        <v>43177</v>
      </c>
    </row>
    <row r="3117" spans="1:25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>
        <f>VLOOKUP(Table2[[#This Row],[Currency]],Table7[],2,FALSE)</f>
        <v>1.2E-2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f>Table2[[#This Row],[Currency in USD($)]]*Table2[[#This Row],[Average_Cost_for_two]]</f>
        <v>3.6</v>
      </c>
      <c r="U3117">
        <v>3.1</v>
      </c>
      <c r="V3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7" s="2" t="s">
        <v>21135</v>
      </c>
      <c r="Y3117" s="3">
        <f t="shared" si="48"/>
        <v>40974</v>
      </c>
    </row>
    <row r="3118" spans="1:25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>
        <f>VLOOKUP(Table2[[#This Row],[Currency]],Table7[],2,FALSE)</f>
        <v>1.2E-2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f>Table2[[#This Row],[Currency in USD($)]]*Table2[[#This Row],[Average_Cost_for_two]]</f>
        <v>3.6</v>
      </c>
      <c r="U3118">
        <v>3.8</v>
      </c>
      <c r="V3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8" s="2" t="s">
        <v>22254</v>
      </c>
      <c r="Y3118" s="3">
        <f t="shared" si="48"/>
        <v>41348</v>
      </c>
    </row>
    <row r="3119" spans="1:25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>
        <f>VLOOKUP(Table2[[#This Row],[Currency]],Table7[],2,FALSE)</f>
        <v>1.2E-2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f>Table2[[#This Row],[Currency in USD($)]]*Table2[[#This Row],[Average_Cost_for_two]]</f>
        <v>3.6</v>
      </c>
      <c r="U3119">
        <v>1</v>
      </c>
      <c r="V31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9" s="2" t="s">
        <v>22530</v>
      </c>
      <c r="Y3119" s="3">
        <f t="shared" si="48"/>
        <v>41334</v>
      </c>
    </row>
    <row r="3120" spans="1:25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>
        <f>VLOOKUP(Table2[[#This Row],[Currency]],Table7[],2,FALSE)</f>
        <v>1.2E-2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f>Table2[[#This Row],[Currency in USD($)]]*Table2[[#This Row],[Average_Cost_for_two]]</f>
        <v>3.6</v>
      </c>
      <c r="U3120">
        <v>1</v>
      </c>
      <c r="V31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0" s="2" t="s">
        <v>22333</v>
      </c>
      <c r="Y3120" s="3">
        <f t="shared" si="48"/>
        <v>43168</v>
      </c>
    </row>
    <row r="3121" spans="1:25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>
        <f>VLOOKUP(Table2[[#This Row],[Currency]],Table7[],2,FALSE)</f>
        <v>1.2E-2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f>Table2[[#This Row],[Currency in USD($)]]*Table2[[#This Row],[Average_Cost_for_two]]</f>
        <v>3.6</v>
      </c>
      <c r="U3121">
        <v>3.2</v>
      </c>
      <c r="V3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1" s="2" t="s">
        <v>21376</v>
      </c>
      <c r="Y3121" s="3">
        <f t="shared" si="48"/>
        <v>41703</v>
      </c>
    </row>
    <row r="3122" spans="1:25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>
        <f>VLOOKUP(Table2[[#This Row],[Currency]],Table7[],2,FALSE)</f>
        <v>1.2E-2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f>Table2[[#This Row],[Currency in USD($)]]*Table2[[#This Row],[Average_Cost_for_two]]</f>
        <v>3.6</v>
      </c>
      <c r="U3122">
        <v>3.4</v>
      </c>
      <c r="V3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2" s="2" t="s">
        <v>21384</v>
      </c>
      <c r="Y3122" s="3">
        <f t="shared" si="48"/>
        <v>42822</v>
      </c>
    </row>
    <row r="3123" spans="1:25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>
        <f>VLOOKUP(Table2[[#This Row],[Currency]],Table7[],2,FALSE)</f>
        <v>1.2E-2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f>Table2[[#This Row],[Currency in USD($)]]*Table2[[#This Row],[Average_Cost_for_two]]</f>
        <v>3.6</v>
      </c>
      <c r="U3123">
        <v>3.3</v>
      </c>
      <c r="V3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3" s="2" t="s">
        <v>22178</v>
      </c>
      <c r="Y3123" s="3">
        <f t="shared" si="48"/>
        <v>40976</v>
      </c>
    </row>
    <row r="3124" spans="1:25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>
        <f>VLOOKUP(Table2[[#This Row],[Currency]],Table7[],2,FALSE)</f>
        <v>1.2E-2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f>Table2[[#This Row],[Currency in USD($)]]*Table2[[#This Row],[Average_Cost_for_two]]</f>
        <v>3.6</v>
      </c>
      <c r="U3124">
        <v>3.7</v>
      </c>
      <c r="V3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4" s="2" t="s">
        <v>22419</v>
      </c>
      <c r="Y3124" s="3">
        <f t="shared" si="48"/>
        <v>42815</v>
      </c>
    </row>
    <row r="3125" spans="1:25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>
        <f>VLOOKUP(Table2[[#This Row],[Currency]],Table7[],2,FALSE)</f>
        <v>1.2E-2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f>Table2[[#This Row],[Currency in USD($)]]*Table2[[#This Row],[Average_Cost_for_two]]</f>
        <v>3.6</v>
      </c>
      <c r="U3125">
        <v>3.7</v>
      </c>
      <c r="V3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5" s="2" t="s">
        <v>22531</v>
      </c>
      <c r="Y3125" s="3">
        <f t="shared" si="48"/>
        <v>40606</v>
      </c>
    </row>
    <row r="3126" spans="1:25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>
        <f>VLOOKUP(Table2[[#This Row],[Currency]],Table7[],2,FALSE)</f>
        <v>1.2E-2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f>Table2[[#This Row],[Currency in USD($)]]*Table2[[#This Row],[Average_Cost_for_two]]</f>
        <v>3.6</v>
      </c>
      <c r="U3126">
        <v>2.8</v>
      </c>
      <c r="V3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6" s="2" t="s">
        <v>22177</v>
      </c>
      <c r="Y3126" s="3">
        <f t="shared" si="48"/>
        <v>40623</v>
      </c>
    </row>
    <row r="3127" spans="1:25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>
        <f>VLOOKUP(Table2[[#This Row],[Currency]],Table7[],2,FALSE)</f>
        <v>1.2E-2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f>Table2[[#This Row],[Currency in USD($)]]*Table2[[#This Row],[Average_Cost_for_two]]</f>
        <v>3.6</v>
      </c>
      <c r="U3127">
        <v>2.9</v>
      </c>
      <c r="V3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7" s="2" t="s">
        <v>22531</v>
      </c>
      <c r="Y3127" s="3">
        <f t="shared" si="48"/>
        <v>40606</v>
      </c>
    </row>
    <row r="3128" spans="1:25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>
        <f>VLOOKUP(Table2[[#This Row],[Currency]],Table7[],2,FALSE)</f>
        <v>1.2E-2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f>Table2[[#This Row],[Currency in USD($)]]*Table2[[#This Row],[Average_Cost_for_two]]</f>
        <v>3.6</v>
      </c>
      <c r="U3128">
        <v>3.2</v>
      </c>
      <c r="V3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8" s="2" t="s">
        <v>21382</v>
      </c>
      <c r="Y3128" s="3">
        <f t="shared" si="48"/>
        <v>41335</v>
      </c>
    </row>
    <row r="3129" spans="1:25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>
        <f>VLOOKUP(Table2[[#This Row],[Currency]],Table7[],2,FALSE)</f>
        <v>1.2E-2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f>Table2[[#This Row],[Currency in USD($)]]*Table2[[#This Row],[Average_Cost_for_two]]</f>
        <v>3.6</v>
      </c>
      <c r="U3129">
        <v>3.6</v>
      </c>
      <c r="V3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9" s="2" t="s">
        <v>21383</v>
      </c>
      <c r="Y3129" s="3">
        <f t="shared" si="48"/>
        <v>41717</v>
      </c>
    </row>
    <row r="3130" spans="1:25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>
        <f>VLOOKUP(Table2[[#This Row],[Currency]],Table7[],2,FALSE)</f>
        <v>1.2E-2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f>Table2[[#This Row],[Currency in USD($)]]*Table2[[#This Row],[Average_Cost_for_two]]</f>
        <v>3.6</v>
      </c>
      <c r="U3130">
        <v>1</v>
      </c>
      <c r="V31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0" s="2" t="s">
        <v>21684</v>
      </c>
      <c r="Y3130" s="3">
        <f t="shared" si="48"/>
        <v>40256</v>
      </c>
    </row>
    <row r="3131" spans="1:25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>
        <f>VLOOKUP(Table2[[#This Row],[Currency]],Table7[],2,FALSE)</f>
        <v>1.2E-2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f>Table2[[#This Row],[Currency in USD($)]]*Table2[[#This Row],[Average_Cost_for_two]]</f>
        <v>3.6</v>
      </c>
      <c r="U3131">
        <v>3.3</v>
      </c>
      <c r="V3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1" s="2" t="s">
        <v>20697</v>
      </c>
      <c r="Y3131" s="3">
        <f t="shared" si="48"/>
        <v>41712</v>
      </c>
    </row>
    <row r="3132" spans="1:25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>
        <f>VLOOKUP(Table2[[#This Row],[Currency]],Table7[],2,FALSE)</f>
        <v>1.2E-2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f>Table2[[#This Row],[Currency in USD($)]]*Table2[[#This Row],[Average_Cost_for_two]]</f>
        <v>3.6</v>
      </c>
      <c r="U3132">
        <v>1</v>
      </c>
      <c r="V31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2" s="2" t="s">
        <v>21866</v>
      </c>
      <c r="Y3132" s="3">
        <f t="shared" si="48"/>
        <v>41344</v>
      </c>
    </row>
    <row r="3133" spans="1:25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>
        <f>VLOOKUP(Table2[[#This Row],[Currency]],Table7[],2,FALSE)</f>
        <v>1.2E-2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f>Table2[[#This Row],[Currency in USD($)]]*Table2[[#This Row],[Average_Cost_for_two]]</f>
        <v>3.6</v>
      </c>
      <c r="U3133">
        <v>2.4</v>
      </c>
      <c r="V313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3" s="2" t="s">
        <v>22532</v>
      </c>
      <c r="Y3133" s="3">
        <f t="shared" si="48"/>
        <v>40988</v>
      </c>
    </row>
    <row r="3134" spans="1:25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>
        <f>VLOOKUP(Table2[[#This Row],[Currency]],Table7[],2,FALSE)</f>
        <v>1.2E-2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f>Table2[[#This Row],[Currency in USD($)]]*Table2[[#This Row],[Average_Cost_for_two]]</f>
        <v>3.6</v>
      </c>
      <c r="U3134">
        <v>2.9</v>
      </c>
      <c r="V3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4" s="2" t="s">
        <v>22531</v>
      </c>
      <c r="Y3134" s="3">
        <f t="shared" si="48"/>
        <v>40606</v>
      </c>
    </row>
    <row r="3135" spans="1:25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>
        <f>VLOOKUP(Table2[[#This Row],[Currency]],Table7[],2,FALSE)</f>
        <v>1.2E-2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f>Table2[[#This Row],[Currency in USD($)]]*Table2[[#This Row],[Average_Cost_for_two]]</f>
        <v>3.6</v>
      </c>
      <c r="U3135">
        <v>1</v>
      </c>
      <c r="V31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5" s="2" t="s">
        <v>22418</v>
      </c>
      <c r="Y3135" s="3">
        <f t="shared" si="48"/>
        <v>42804</v>
      </c>
    </row>
    <row r="3136" spans="1:25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>
        <f>VLOOKUP(Table2[[#This Row],[Currency]],Table7[],2,FALSE)</f>
        <v>1.2E-2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f>Table2[[#This Row],[Currency in USD($)]]*Table2[[#This Row],[Average_Cost_for_two]]</f>
        <v>3.6</v>
      </c>
      <c r="U3136">
        <v>3.2</v>
      </c>
      <c r="V3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6" s="2" t="s">
        <v>22533</v>
      </c>
      <c r="Y3136" s="3">
        <f t="shared" si="48"/>
        <v>43172</v>
      </c>
    </row>
    <row r="3137" spans="1:25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>
        <f>VLOOKUP(Table2[[#This Row],[Currency]],Table7[],2,FALSE)</f>
        <v>1.2E-2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f>Table2[[#This Row],[Currency in USD($)]]*Table2[[#This Row],[Average_Cost_for_two]]</f>
        <v>3.6</v>
      </c>
      <c r="U3137">
        <v>3</v>
      </c>
      <c r="V3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7" s="2" t="s">
        <v>21065</v>
      </c>
      <c r="Y3137" s="3">
        <f t="shared" si="48"/>
        <v>42795</v>
      </c>
    </row>
    <row r="3138" spans="1:25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>
        <f>VLOOKUP(Table2[[#This Row],[Currency]],Table7[],2,FALSE)</f>
        <v>1.2E-2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f>Table2[[#This Row],[Currency in USD($)]]*Table2[[#This Row],[Average_Cost_for_two]]</f>
        <v>3.6</v>
      </c>
      <c r="U3138">
        <v>3.6</v>
      </c>
      <c r="V3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8" s="2" t="s">
        <v>21370</v>
      </c>
      <c r="Y3138" s="3">
        <f t="shared" si="48"/>
        <v>43165</v>
      </c>
    </row>
    <row r="3139" spans="1:25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>
        <f>VLOOKUP(Table2[[#This Row],[Currency]],Table7[],2,FALSE)</f>
        <v>1.2E-2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f>Table2[[#This Row],[Currency in USD($)]]*Table2[[#This Row],[Average_Cost_for_two]]</f>
        <v>3.6</v>
      </c>
      <c r="U3139">
        <v>3.3</v>
      </c>
      <c r="V3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9" s="2" t="s">
        <v>21386</v>
      </c>
      <c r="Y3139" s="3">
        <f t="shared" ref="Y3139:Y3202" si="49">DATE(LEFT(X3139, 4), MID(X3139, FIND("_", X3139) + 1, FIND("_", X3139, FIND("_", X3139) + 1) - FIND("_", X3139) - 1), RIGHT(X3139, LEN(X3139) - FIND("_", X3139, FIND("_", X3139) + 1)))</f>
        <v>40619</v>
      </c>
    </row>
    <row r="3140" spans="1:25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>
        <f>VLOOKUP(Table2[[#This Row],[Currency]],Table7[],2,FALSE)</f>
        <v>1.2E-2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f>Table2[[#This Row],[Currency in USD($)]]*Table2[[#This Row],[Average_Cost_for_two]]</f>
        <v>3.6</v>
      </c>
      <c r="U3140">
        <v>3.2</v>
      </c>
      <c r="V3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0" s="2" t="s">
        <v>22417</v>
      </c>
      <c r="Y3140" s="3">
        <f t="shared" si="49"/>
        <v>42450</v>
      </c>
    </row>
    <row r="3141" spans="1:25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>
        <f>VLOOKUP(Table2[[#This Row],[Currency]],Table7[],2,FALSE)</f>
        <v>1.2E-2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f>Table2[[#This Row],[Currency in USD($)]]*Table2[[#This Row],[Average_Cost_for_two]]</f>
        <v>3.6</v>
      </c>
      <c r="U3141">
        <v>3.2</v>
      </c>
      <c r="V3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1" s="2" t="s">
        <v>22254</v>
      </c>
      <c r="Y3141" s="3">
        <f t="shared" si="49"/>
        <v>41348</v>
      </c>
    </row>
    <row r="3142" spans="1:25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>
        <f>VLOOKUP(Table2[[#This Row],[Currency]],Table7[],2,FALSE)</f>
        <v>1.2E-2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f>Table2[[#This Row],[Currency in USD($)]]*Table2[[#This Row],[Average_Cost_for_two]]</f>
        <v>3.6</v>
      </c>
      <c r="U3142">
        <v>3</v>
      </c>
      <c r="V3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2" s="2" t="s">
        <v>21134</v>
      </c>
      <c r="Y3142" s="3">
        <f t="shared" si="49"/>
        <v>42798</v>
      </c>
    </row>
    <row r="3143" spans="1:25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>
        <f>VLOOKUP(Table2[[#This Row],[Currency]],Table7[],2,FALSE)</f>
        <v>1.2E-2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f>Table2[[#This Row],[Currency in USD($)]]*Table2[[#This Row],[Average_Cost_for_two]]</f>
        <v>3.6</v>
      </c>
      <c r="U3143">
        <v>3.3</v>
      </c>
      <c r="V3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3" s="2" t="s">
        <v>20929</v>
      </c>
      <c r="Y3143" s="3">
        <f t="shared" si="49"/>
        <v>42456</v>
      </c>
    </row>
    <row r="3144" spans="1:25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>
        <f>VLOOKUP(Table2[[#This Row],[Currency]],Table7[],2,FALSE)</f>
        <v>1.2E-2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f>Table2[[#This Row],[Currency in USD($)]]*Table2[[#This Row],[Average_Cost_for_two]]</f>
        <v>3.6</v>
      </c>
      <c r="U3144">
        <v>3.3</v>
      </c>
      <c r="V3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4" s="2" t="s">
        <v>22534</v>
      </c>
      <c r="Y3144" s="3">
        <f t="shared" si="49"/>
        <v>40612</v>
      </c>
    </row>
    <row r="3145" spans="1:25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>
        <f>VLOOKUP(Table2[[#This Row],[Currency]],Table7[],2,FALSE)</f>
        <v>1.2E-2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f>Table2[[#This Row],[Currency in USD($)]]*Table2[[#This Row],[Average_Cost_for_two]]</f>
        <v>3.6</v>
      </c>
      <c r="U3145">
        <v>1</v>
      </c>
      <c r="V31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5" s="2" t="s">
        <v>22241</v>
      </c>
      <c r="Y3145" s="3">
        <f t="shared" si="49"/>
        <v>40252</v>
      </c>
    </row>
    <row r="3146" spans="1:25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>
        <f>VLOOKUP(Table2[[#This Row],[Currency]],Table7[],2,FALSE)</f>
        <v>1.2E-2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f>Table2[[#This Row],[Currency in USD($)]]*Table2[[#This Row],[Average_Cost_for_two]]</f>
        <v>3.6</v>
      </c>
      <c r="U3146">
        <v>2.5</v>
      </c>
      <c r="V3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6" s="2" t="s">
        <v>22535</v>
      </c>
      <c r="Y3146" s="3">
        <f t="shared" si="49"/>
        <v>42076</v>
      </c>
    </row>
    <row r="3147" spans="1:25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>
        <f>VLOOKUP(Table2[[#This Row],[Currency]],Table7[],2,FALSE)</f>
        <v>1.2E-2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f>Table2[[#This Row],[Currency in USD($)]]*Table2[[#This Row],[Average_Cost_for_two]]</f>
        <v>3.6</v>
      </c>
      <c r="U3147">
        <v>3.7</v>
      </c>
      <c r="V3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7" s="2" t="s">
        <v>22536</v>
      </c>
      <c r="Y3147" s="3">
        <f t="shared" si="49"/>
        <v>42812</v>
      </c>
    </row>
    <row r="3148" spans="1:25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>
        <f>VLOOKUP(Table2[[#This Row],[Currency]],Table7[],2,FALSE)</f>
        <v>1.2E-2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f>Table2[[#This Row],[Currency in USD($)]]*Table2[[#This Row],[Average_Cost_for_two]]</f>
        <v>3.6</v>
      </c>
      <c r="U3148">
        <v>1</v>
      </c>
      <c r="V31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8" s="2" t="s">
        <v>21381</v>
      </c>
      <c r="Y3148" s="3">
        <f t="shared" si="49"/>
        <v>41338</v>
      </c>
    </row>
    <row r="3149" spans="1:25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>
        <f>VLOOKUP(Table2[[#This Row],[Currency]],Table7[],2,FALSE)</f>
        <v>1.2E-2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f>Table2[[#This Row],[Currency in USD($)]]*Table2[[#This Row],[Average_Cost_for_two]]</f>
        <v>3.6</v>
      </c>
      <c r="U3149">
        <v>1</v>
      </c>
      <c r="V31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9" s="2" t="s">
        <v>20694</v>
      </c>
      <c r="Y3149" s="3">
        <f t="shared" si="49"/>
        <v>41702</v>
      </c>
    </row>
    <row r="3150" spans="1:25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>
        <f>VLOOKUP(Table2[[#This Row],[Currency]],Table7[],2,FALSE)</f>
        <v>1.2E-2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f>Table2[[#This Row],[Currency in USD($)]]*Table2[[#This Row],[Average_Cost_for_two]]</f>
        <v>3.6</v>
      </c>
      <c r="U3150">
        <v>1</v>
      </c>
      <c r="V31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0" s="2" t="s">
        <v>22533</v>
      </c>
      <c r="Y3150" s="3">
        <f t="shared" si="49"/>
        <v>43172</v>
      </c>
    </row>
    <row r="3151" spans="1:25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>
        <f>VLOOKUP(Table2[[#This Row],[Currency]],Table7[],2,FALSE)</f>
        <v>1.2E-2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f>Table2[[#This Row],[Currency in USD($)]]*Table2[[#This Row],[Average_Cost_for_two]]</f>
        <v>3.6</v>
      </c>
      <c r="U3151">
        <v>1</v>
      </c>
      <c r="V31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1" s="2" t="s">
        <v>22537</v>
      </c>
      <c r="Y3151" s="3">
        <f t="shared" si="49"/>
        <v>43163</v>
      </c>
    </row>
    <row r="3152" spans="1:25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>
        <f>VLOOKUP(Table2[[#This Row],[Currency]],Table7[],2,FALSE)</f>
        <v>1.2E-2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f>Table2[[#This Row],[Currency in USD($)]]*Table2[[#This Row],[Average_Cost_for_two]]</f>
        <v>3.6</v>
      </c>
      <c r="U3152">
        <v>1</v>
      </c>
      <c r="V31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2" s="2" t="s">
        <v>22538</v>
      </c>
      <c r="Y3152" s="3">
        <f t="shared" si="49"/>
        <v>42811</v>
      </c>
    </row>
    <row r="3153" spans="1:25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>
        <f>VLOOKUP(Table2[[#This Row],[Currency]],Table7[],2,FALSE)</f>
        <v>1.2E-2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f>Table2[[#This Row],[Currency in USD($)]]*Table2[[#This Row],[Average_Cost_for_two]]</f>
        <v>3.6</v>
      </c>
      <c r="U3153">
        <v>3.1</v>
      </c>
      <c r="V3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3" s="2" t="s">
        <v>21906</v>
      </c>
      <c r="Y3153" s="3">
        <f t="shared" si="49"/>
        <v>40622</v>
      </c>
    </row>
    <row r="3154" spans="1:25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>
        <f>VLOOKUP(Table2[[#This Row],[Currency]],Table7[],2,FALSE)</f>
        <v>1.2E-2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f>Table2[[#This Row],[Currency in USD($)]]*Table2[[#This Row],[Average_Cost_for_two]]</f>
        <v>3.6</v>
      </c>
      <c r="U3154">
        <v>1</v>
      </c>
      <c r="V31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4" s="2" t="s">
        <v>20800</v>
      </c>
      <c r="Y3154" s="3">
        <f t="shared" si="49"/>
        <v>43177</v>
      </c>
    </row>
    <row r="3155" spans="1:25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>
        <f>VLOOKUP(Table2[[#This Row],[Currency]],Table7[],2,FALSE)</f>
        <v>1.2E-2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f>Table2[[#This Row],[Currency in USD($)]]*Table2[[#This Row],[Average_Cost_for_two]]</f>
        <v>3.6</v>
      </c>
      <c r="U3155">
        <v>2.6</v>
      </c>
      <c r="V3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5" s="2" t="s">
        <v>21780</v>
      </c>
      <c r="Y3155" s="3">
        <f t="shared" si="49"/>
        <v>41354</v>
      </c>
    </row>
    <row r="3156" spans="1:25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>
        <f>VLOOKUP(Table2[[#This Row],[Currency]],Table7[],2,FALSE)</f>
        <v>1.2E-2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f>Table2[[#This Row],[Currency in USD($)]]*Table2[[#This Row],[Average_Cost_for_two]]</f>
        <v>3.6</v>
      </c>
      <c r="U3156">
        <v>3.4</v>
      </c>
      <c r="V3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6" s="2" t="s">
        <v>22539</v>
      </c>
      <c r="Y3156" s="3">
        <f t="shared" si="49"/>
        <v>42444</v>
      </c>
    </row>
    <row r="3157" spans="1:25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>
        <f>VLOOKUP(Table2[[#This Row],[Currency]],Table7[],2,FALSE)</f>
        <v>1.2E-2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f>Table2[[#This Row],[Currency in USD($)]]*Table2[[#This Row],[Average_Cost_for_two]]</f>
        <v>3.6</v>
      </c>
      <c r="U3157">
        <v>3.2</v>
      </c>
      <c r="V3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7" s="2" t="s">
        <v>20926</v>
      </c>
      <c r="Y3157" s="3">
        <f t="shared" si="49"/>
        <v>41719</v>
      </c>
    </row>
    <row r="3158" spans="1:25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>
        <f>VLOOKUP(Table2[[#This Row],[Currency]],Table7[],2,FALSE)</f>
        <v>1.2E-2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f>Table2[[#This Row],[Currency in USD($)]]*Table2[[#This Row],[Average_Cost_for_two]]</f>
        <v>3.6</v>
      </c>
      <c r="U3158">
        <v>1</v>
      </c>
      <c r="V31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8" s="2" t="s">
        <v>21208</v>
      </c>
      <c r="Y3158" s="3">
        <f t="shared" si="49"/>
        <v>43178</v>
      </c>
    </row>
    <row r="3159" spans="1:25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>
        <f>VLOOKUP(Table2[[#This Row],[Currency]],Table7[],2,FALSE)</f>
        <v>1.2E-2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f>Table2[[#This Row],[Currency in USD($)]]*Table2[[#This Row],[Average_Cost_for_two]]</f>
        <v>3.6</v>
      </c>
      <c r="U3159">
        <v>3.5</v>
      </c>
      <c r="V3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9" s="2" t="s">
        <v>21699</v>
      </c>
      <c r="Y3159" s="3">
        <f t="shared" si="49"/>
        <v>42042</v>
      </c>
    </row>
    <row r="3160" spans="1:25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>
        <f>VLOOKUP(Table2[[#This Row],[Currency]],Table7[],2,FALSE)</f>
        <v>1.2E-2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f>Table2[[#This Row],[Currency in USD($)]]*Table2[[#This Row],[Average_Cost_for_two]]</f>
        <v>3.6</v>
      </c>
      <c r="U3160">
        <v>3.2</v>
      </c>
      <c r="V3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0" s="2" t="s">
        <v>21974</v>
      </c>
      <c r="Y3160" s="3">
        <f t="shared" si="49"/>
        <v>42776</v>
      </c>
    </row>
    <row r="3161" spans="1:25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>
        <f>VLOOKUP(Table2[[#This Row],[Currency]],Table7[],2,FALSE)</f>
        <v>1.2E-2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f>Table2[[#This Row],[Currency in USD($)]]*Table2[[#This Row],[Average_Cost_for_two]]</f>
        <v>3.6</v>
      </c>
      <c r="U3161">
        <v>1</v>
      </c>
      <c r="V31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1" s="2" t="s">
        <v>20945</v>
      </c>
      <c r="Y3161" s="3">
        <f t="shared" si="49"/>
        <v>43159</v>
      </c>
    </row>
    <row r="3162" spans="1:25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>
        <f>VLOOKUP(Table2[[#This Row],[Currency]],Table7[],2,FALSE)</f>
        <v>1.2E-2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f>Table2[[#This Row],[Currency in USD($)]]*Table2[[#This Row],[Average_Cost_for_two]]</f>
        <v>3.6</v>
      </c>
      <c r="U3162">
        <v>3.1</v>
      </c>
      <c r="V3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2" s="2" t="s">
        <v>21688</v>
      </c>
      <c r="Y3162" s="3">
        <f t="shared" si="49"/>
        <v>40601</v>
      </c>
    </row>
    <row r="3163" spans="1:25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>
        <f>VLOOKUP(Table2[[#This Row],[Currency]],Table7[],2,FALSE)</f>
        <v>1.2E-2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f>Table2[[#This Row],[Currency in USD($)]]*Table2[[#This Row],[Average_Cost_for_two]]</f>
        <v>3.6</v>
      </c>
      <c r="U3163">
        <v>3.5</v>
      </c>
      <c r="V3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3" s="2" t="s">
        <v>22540</v>
      </c>
      <c r="Y3163" s="3">
        <f t="shared" si="49"/>
        <v>42037</v>
      </c>
    </row>
    <row r="3164" spans="1:25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>
        <f>VLOOKUP(Table2[[#This Row],[Currency]],Table7[],2,FALSE)</f>
        <v>1.2E-2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f>Table2[[#This Row],[Currency in USD($)]]*Table2[[#This Row],[Average_Cost_for_two]]</f>
        <v>3.6</v>
      </c>
      <c r="U3164">
        <v>1</v>
      </c>
      <c r="V31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4" s="2" t="s">
        <v>21688</v>
      </c>
      <c r="Y3164" s="3">
        <f t="shared" si="49"/>
        <v>40601</v>
      </c>
    </row>
    <row r="3165" spans="1:25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>
        <f>VLOOKUP(Table2[[#This Row],[Currency]],Table7[],2,FALSE)</f>
        <v>1.2E-2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f>Table2[[#This Row],[Currency in USD($)]]*Table2[[#This Row],[Average_Cost_for_two]]</f>
        <v>3.6</v>
      </c>
      <c r="U3165">
        <v>3.4</v>
      </c>
      <c r="V3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5" s="2" t="s">
        <v>22541</v>
      </c>
      <c r="Y3165" s="3">
        <f t="shared" si="49"/>
        <v>42409</v>
      </c>
    </row>
    <row r="3166" spans="1:25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>
        <f>VLOOKUP(Table2[[#This Row],[Currency]],Table7[],2,FALSE)</f>
        <v>1.2E-2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f>Table2[[#This Row],[Currency in USD($)]]*Table2[[#This Row],[Average_Cost_for_two]]</f>
        <v>3.6</v>
      </c>
      <c r="U3166">
        <v>3</v>
      </c>
      <c r="V3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6" s="2" t="s">
        <v>20806</v>
      </c>
      <c r="Y3166" s="3">
        <f t="shared" si="49"/>
        <v>41677</v>
      </c>
    </row>
    <row r="3167" spans="1:25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>
        <f>VLOOKUP(Table2[[#This Row],[Currency]],Table7[],2,FALSE)</f>
        <v>1.2E-2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f>Table2[[#This Row],[Currency in USD($)]]*Table2[[#This Row],[Average_Cost_for_two]]</f>
        <v>3.6</v>
      </c>
      <c r="U3167">
        <v>2.4</v>
      </c>
      <c r="V316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7" s="2" t="s">
        <v>22542</v>
      </c>
      <c r="Y3167" s="3">
        <f t="shared" si="49"/>
        <v>40591</v>
      </c>
    </row>
    <row r="3168" spans="1:25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>
        <f>VLOOKUP(Table2[[#This Row],[Currency]],Table7[],2,FALSE)</f>
        <v>1.2E-2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f>Table2[[#This Row],[Currency in USD($)]]*Table2[[#This Row],[Average_Cost_for_two]]</f>
        <v>3.6</v>
      </c>
      <c r="U3168">
        <v>3.7</v>
      </c>
      <c r="V3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8" s="2" t="s">
        <v>21788</v>
      </c>
      <c r="Y3168" s="3">
        <f t="shared" si="49"/>
        <v>40587</v>
      </c>
    </row>
    <row r="3169" spans="1:25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>
        <f>VLOOKUP(Table2[[#This Row],[Currency]],Table7[],2,FALSE)</f>
        <v>1.2E-2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f>Table2[[#This Row],[Currency in USD($)]]*Table2[[#This Row],[Average_Cost_for_two]]</f>
        <v>3.6</v>
      </c>
      <c r="U3169">
        <v>3.8</v>
      </c>
      <c r="V3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9" s="2" t="s">
        <v>22543</v>
      </c>
      <c r="Y3169" s="3">
        <f t="shared" si="49"/>
        <v>42768</v>
      </c>
    </row>
    <row r="3170" spans="1:25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>
        <f>VLOOKUP(Table2[[#This Row],[Currency]],Table7[],2,FALSE)</f>
        <v>1.2E-2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f>Table2[[#This Row],[Currency in USD($)]]*Table2[[#This Row],[Average_Cost_for_two]]</f>
        <v>3.6</v>
      </c>
      <c r="U3170">
        <v>4</v>
      </c>
      <c r="V3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0" s="2" t="s">
        <v>22544</v>
      </c>
      <c r="Y3170" s="3">
        <f t="shared" si="49"/>
        <v>40584</v>
      </c>
    </row>
    <row r="3171" spans="1:25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>
        <f>VLOOKUP(Table2[[#This Row],[Currency]],Table7[],2,FALSE)</f>
        <v>1.2E-2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f>Table2[[#This Row],[Currency in USD($)]]*Table2[[#This Row],[Average_Cost_for_two]]</f>
        <v>3.6</v>
      </c>
      <c r="U3171">
        <v>2.9</v>
      </c>
      <c r="V3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1" s="2" t="s">
        <v>22545</v>
      </c>
      <c r="Y3171" s="3">
        <f t="shared" si="49"/>
        <v>42790</v>
      </c>
    </row>
    <row r="3172" spans="1:25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>
        <f>VLOOKUP(Table2[[#This Row],[Currency]],Table7[],2,FALSE)</f>
        <v>1.2E-2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f>Table2[[#This Row],[Currency in USD($)]]*Table2[[#This Row],[Average_Cost_for_two]]</f>
        <v>3.6</v>
      </c>
      <c r="U3172">
        <v>3</v>
      </c>
      <c r="V3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2" s="2" t="s">
        <v>20939</v>
      </c>
      <c r="Y3172" s="3">
        <f t="shared" si="49"/>
        <v>41324</v>
      </c>
    </row>
    <row r="3173" spans="1:25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>
        <f>VLOOKUP(Table2[[#This Row],[Currency]],Table7[],2,FALSE)</f>
        <v>1.2E-2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f>Table2[[#This Row],[Currency in USD($)]]*Table2[[#This Row],[Average_Cost_for_two]]</f>
        <v>3.6</v>
      </c>
      <c r="U3173">
        <v>1</v>
      </c>
      <c r="V31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3" s="2" t="s">
        <v>22546</v>
      </c>
      <c r="Y3173" s="3">
        <f t="shared" si="49"/>
        <v>40576</v>
      </c>
    </row>
    <row r="3174" spans="1:25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>
        <f>VLOOKUP(Table2[[#This Row],[Currency]],Table7[],2,FALSE)</f>
        <v>1.2E-2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f>Table2[[#This Row],[Currency in USD($)]]*Table2[[#This Row],[Average_Cost_for_two]]</f>
        <v>3.6</v>
      </c>
      <c r="U3174">
        <v>1</v>
      </c>
      <c r="V31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4" s="2" t="s">
        <v>22341</v>
      </c>
      <c r="Y3174" s="3">
        <f t="shared" si="49"/>
        <v>42792</v>
      </c>
    </row>
    <row r="3175" spans="1:25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>
        <f>VLOOKUP(Table2[[#This Row],[Currency]],Table7[],2,FALSE)</f>
        <v>1.2E-2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f>Table2[[#This Row],[Currency in USD($)]]*Table2[[#This Row],[Average_Cost_for_two]]</f>
        <v>3.6</v>
      </c>
      <c r="U3175">
        <v>3.1</v>
      </c>
      <c r="V3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5" s="2" t="s">
        <v>20942</v>
      </c>
      <c r="Y3175" s="3">
        <f t="shared" si="49"/>
        <v>40233</v>
      </c>
    </row>
    <row r="3176" spans="1:25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>
        <f>VLOOKUP(Table2[[#This Row],[Currency]],Table7[],2,FALSE)</f>
        <v>1.2E-2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f>Table2[[#This Row],[Currency in USD($)]]*Table2[[#This Row],[Average_Cost_for_two]]</f>
        <v>3.6</v>
      </c>
      <c r="U3176">
        <v>3</v>
      </c>
      <c r="V3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6" s="2" t="s">
        <v>22547</v>
      </c>
      <c r="Y3176" s="3">
        <f t="shared" si="49"/>
        <v>42410</v>
      </c>
    </row>
    <row r="3177" spans="1:25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>
        <f>VLOOKUP(Table2[[#This Row],[Currency]],Table7[],2,FALSE)</f>
        <v>1.2E-2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f>Table2[[#This Row],[Currency in USD($)]]*Table2[[#This Row],[Average_Cost_for_two]]</f>
        <v>3.6</v>
      </c>
      <c r="U3177">
        <v>3.1</v>
      </c>
      <c r="V3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7" s="2" t="s">
        <v>22427</v>
      </c>
      <c r="Y3177" s="3">
        <f t="shared" si="49"/>
        <v>40965</v>
      </c>
    </row>
    <row r="3178" spans="1:25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>
        <f>VLOOKUP(Table2[[#This Row],[Currency]],Table7[],2,FALSE)</f>
        <v>1.2E-2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f>Table2[[#This Row],[Currency in USD($)]]*Table2[[#This Row],[Average_Cost_for_two]]</f>
        <v>3.6</v>
      </c>
      <c r="U3178">
        <v>3.1</v>
      </c>
      <c r="V3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8" s="2" t="s">
        <v>22548</v>
      </c>
      <c r="Y3178" s="3">
        <f t="shared" si="49"/>
        <v>41315</v>
      </c>
    </row>
    <row r="3179" spans="1:25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>
        <f>VLOOKUP(Table2[[#This Row],[Currency]],Table7[],2,FALSE)</f>
        <v>1.2E-2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f>Table2[[#This Row],[Currency in USD($)]]*Table2[[#This Row],[Average_Cost_for_two]]</f>
        <v>3.6</v>
      </c>
      <c r="U3179">
        <v>1</v>
      </c>
      <c r="V31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9" s="2" t="s">
        <v>22549</v>
      </c>
      <c r="Y3179" s="3">
        <f t="shared" si="49"/>
        <v>41328</v>
      </c>
    </row>
    <row r="3180" spans="1:25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>
        <f>VLOOKUP(Table2[[#This Row],[Currency]],Table7[],2,FALSE)</f>
        <v>1.2E-2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f>Table2[[#This Row],[Currency in USD($)]]*Table2[[#This Row],[Average_Cost_for_two]]</f>
        <v>3.6</v>
      </c>
      <c r="U3180">
        <v>1</v>
      </c>
      <c r="V31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0" s="2" t="s">
        <v>22550</v>
      </c>
      <c r="Y3180" s="3">
        <f t="shared" si="49"/>
        <v>41332</v>
      </c>
    </row>
    <row r="3181" spans="1:25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>
        <f>VLOOKUP(Table2[[#This Row],[Currency]],Table7[],2,FALSE)</f>
        <v>1.2E-2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f>Table2[[#This Row],[Currency in USD($)]]*Table2[[#This Row],[Average_Cost_for_two]]</f>
        <v>3.6</v>
      </c>
      <c r="U3181">
        <v>2.8</v>
      </c>
      <c r="V3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1" s="2" t="s">
        <v>22423</v>
      </c>
      <c r="Y3181" s="3">
        <f t="shared" si="49"/>
        <v>43137</v>
      </c>
    </row>
    <row r="3182" spans="1:25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>
        <f>VLOOKUP(Table2[[#This Row],[Currency]],Table7[],2,FALSE)</f>
        <v>1.2E-2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f>Table2[[#This Row],[Currency in USD($)]]*Table2[[#This Row],[Average_Cost_for_two]]</f>
        <v>3.6</v>
      </c>
      <c r="U3182">
        <v>3.1</v>
      </c>
      <c r="V3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2" s="2" t="s">
        <v>20939</v>
      </c>
      <c r="Y3182" s="3">
        <f t="shared" si="49"/>
        <v>41324</v>
      </c>
    </row>
    <row r="3183" spans="1:25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>
        <f>VLOOKUP(Table2[[#This Row],[Currency]],Table7[],2,FALSE)</f>
        <v>1.2E-2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f>Table2[[#This Row],[Currency in USD($)]]*Table2[[#This Row],[Average_Cost_for_two]]</f>
        <v>3.6</v>
      </c>
      <c r="U3183">
        <v>3.1</v>
      </c>
      <c r="V3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3" s="2" t="s">
        <v>22098</v>
      </c>
      <c r="Y3183" s="3">
        <f t="shared" si="49"/>
        <v>40577</v>
      </c>
    </row>
    <row r="3184" spans="1:25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>
        <f>VLOOKUP(Table2[[#This Row],[Currency]],Table7[],2,FALSE)</f>
        <v>1.2E-2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f>Table2[[#This Row],[Currency in USD($)]]*Table2[[#This Row],[Average_Cost_for_two]]</f>
        <v>3.6</v>
      </c>
      <c r="U3184">
        <v>3.7</v>
      </c>
      <c r="V3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4" s="2" t="s">
        <v>20701</v>
      </c>
      <c r="Y3184" s="3">
        <f t="shared" si="49"/>
        <v>41320</v>
      </c>
    </row>
    <row r="3185" spans="1:25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>
        <f>VLOOKUP(Table2[[#This Row],[Currency]],Table7[],2,FALSE)</f>
        <v>1.2E-2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f>Table2[[#This Row],[Currency in USD($)]]*Table2[[#This Row],[Average_Cost_for_two]]</f>
        <v>3.6</v>
      </c>
      <c r="U3185">
        <v>3.4</v>
      </c>
      <c r="V3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5" s="2" t="s">
        <v>22551</v>
      </c>
      <c r="Y3185" s="3">
        <f t="shared" si="49"/>
        <v>40964</v>
      </c>
    </row>
    <row r="3186" spans="1:25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>
        <f>VLOOKUP(Table2[[#This Row],[Currency]],Table7[],2,FALSE)</f>
        <v>1.2E-2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f>Table2[[#This Row],[Currency in USD($)]]*Table2[[#This Row],[Average_Cost_for_two]]</f>
        <v>3.6</v>
      </c>
      <c r="U3186">
        <v>1</v>
      </c>
      <c r="V31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6" s="2" t="s">
        <v>21401</v>
      </c>
      <c r="Y3186" s="3">
        <f t="shared" si="49"/>
        <v>40235</v>
      </c>
    </row>
    <row r="3187" spans="1:25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>
        <f>VLOOKUP(Table2[[#This Row],[Currency]],Table7[],2,FALSE)</f>
        <v>1.2E-2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f>Table2[[#This Row],[Currency in USD($)]]*Table2[[#This Row],[Average_Cost_for_two]]</f>
        <v>3.6</v>
      </c>
      <c r="U3187">
        <v>3.1</v>
      </c>
      <c r="V3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7" s="2" t="s">
        <v>21788</v>
      </c>
      <c r="Y3187" s="3">
        <f t="shared" si="49"/>
        <v>40587</v>
      </c>
    </row>
    <row r="3188" spans="1:25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>
        <f>VLOOKUP(Table2[[#This Row],[Currency]],Table7[],2,FALSE)</f>
        <v>1.2E-2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f>Table2[[#This Row],[Currency in USD($)]]*Table2[[#This Row],[Average_Cost_for_two]]</f>
        <v>3.6</v>
      </c>
      <c r="U3188">
        <v>3</v>
      </c>
      <c r="V3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8" s="2" t="s">
        <v>21690</v>
      </c>
      <c r="Y3188" s="3">
        <f t="shared" si="49"/>
        <v>42407</v>
      </c>
    </row>
    <row r="3189" spans="1:25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>
        <f>VLOOKUP(Table2[[#This Row],[Currency]],Table7[],2,FALSE)</f>
        <v>1.2E-2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f>Table2[[#This Row],[Currency in USD($)]]*Table2[[#This Row],[Average_Cost_for_two]]</f>
        <v>3.6</v>
      </c>
      <c r="U3189">
        <v>3.4</v>
      </c>
      <c r="V3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9" s="2" t="s">
        <v>22543</v>
      </c>
      <c r="Y3189" s="3">
        <f t="shared" si="49"/>
        <v>42768</v>
      </c>
    </row>
    <row r="3190" spans="1:25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>
        <f>VLOOKUP(Table2[[#This Row],[Currency]],Table7[],2,FALSE)</f>
        <v>1.2E-2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f>Table2[[#This Row],[Currency in USD($)]]*Table2[[#This Row],[Average_Cost_for_two]]</f>
        <v>3.6</v>
      </c>
      <c r="U3190">
        <v>3</v>
      </c>
      <c r="V3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0" s="2" t="s">
        <v>20946</v>
      </c>
      <c r="Y3190" s="3">
        <f t="shared" si="49"/>
        <v>42427</v>
      </c>
    </row>
    <row r="3191" spans="1:25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>
        <f>VLOOKUP(Table2[[#This Row],[Currency]],Table7[],2,FALSE)</f>
        <v>1.2E-2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f>Table2[[#This Row],[Currency in USD($)]]*Table2[[#This Row],[Average_Cost_for_two]]</f>
        <v>3.6</v>
      </c>
      <c r="U3191">
        <v>3.1</v>
      </c>
      <c r="V3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1" s="2" t="s">
        <v>20949</v>
      </c>
      <c r="Y3191" s="3">
        <f t="shared" si="49"/>
        <v>42418</v>
      </c>
    </row>
    <row r="3192" spans="1:25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>
        <f>VLOOKUP(Table2[[#This Row],[Currency]],Table7[],2,FALSE)</f>
        <v>1.2E-2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f>Table2[[#This Row],[Currency in USD($)]]*Table2[[#This Row],[Average_Cost_for_two]]</f>
        <v>3.6</v>
      </c>
      <c r="U3192">
        <v>3.1</v>
      </c>
      <c r="V3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2" s="2" t="s">
        <v>22552</v>
      </c>
      <c r="Y3192" s="3">
        <f t="shared" si="49"/>
        <v>42040</v>
      </c>
    </row>
    <row r="3193" spans="1:25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>
        <f>VLOOKUP(Table2[[#This Row],[Currency]],Table7[],2,FALSE)</f>
        <v>1.2E-2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f>Table2[[#This Row],[Currency in USD($)]]*Table2[[#This Row],[Average_Cost_for_two]]</f>
        <v>3.6</v>
      </c>
      <c r="U3193">
        <v>3.1</v>
      </c>
      <c r="V3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3" s="2" t="s">
        <v>21398</v>
      </c>
      <c r="Y3193" s="3">
        <f t="shared" si="49"/>
        <v>42044</v>
      </c>
    </row>
    <row r="3194" spans="1:25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>
        <f>VLOOKUP(Table2[[#This Row],[Currency]],Table7[],2,FALSE)</f>
        <v>1.2E-2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f>Table2[[#This Row],[Currency in USD($)]]*Table2[[#This Row],[Average_Cost_for_two]]</f>
        <v>3.6</v>
      </c>
      <c r="U3194">
        <v>2.7</v>
      </c>
      <c r="V3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4" s="2" t="s">
        <v>21394</v>
      </c>
      <c r="Y3194" s="3">
        <f t="shared" si="49"/>
        <v>40216</v>
      </c>
    </row>
    <row r="3195" spans="1:25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>
        <f>VLOOKUP(Table2[[#This Row],[Currency]],Table7[],2,FALSE)</f>
        <v>1.2E-2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f>Table2[[#This Row],[Currency in USD($)]]*Table2[[#This Row],[Average_Cost_for_two]]</f>
        <v>3.6</v>
      </c>
      <c r="U3195">
        <v>3.7</v>
      </c>
      <c r="V3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5" s="2" t="s">
        <v>21511</v>
      </c>
      <c r="Y3195" s="3">
        <f t="shared" si="49"/>
        <v>40924</v>
      </c>
    </row>
    <row r="3196" spans="1:25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>
        <f>VLOOKUP(Table2[[#This Row],[Currency]],Table7[],2,FALSE)</f>
        <v>1.2E-2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f>Table2[[#This Row],[Currency in USD($)]]*Table2[[#This Row],[Average_Cost_for_two]]</f>
        <v>3.6</v>
      </c>
      <c r="U3196">
        <v>3.2</v>
      </c>
      <c r="V3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6" s="2" t="s">
        <v>21869</v>
      </c>
      <c r="Y3196" s="3">
        <f t="shared" si="49"/>
        <v>42030</v>
      </c>
    </row>
    <row r="3197" spans="1:25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>
        <f>VLOOKUP(Table2[[#This Row],[Currency]],Table7[],2,FALSE)</f>
        <v>1.2E-2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f>Table2[[#This Row],[Currency in USD($)]]*Table2[[#This Row],[Average_Cost_for_two]]</f>
        <v>3.6</v>
      </c>
      <c r="U3197">
        <v>3</v>
      </c>
      <c r="V3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7" s="2" t="s">
        <v>20715</v>
      </c>
      <c r="Y3197" s="3">
        <f t="shared" si="49"/>
        <v>43128</v>
      </c>
    </row>
    <row r="3198" spans="1:25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>
        <f>VLOOKUP(Table2[[#This Row],[Currency]],Table7[],2,FALSE)</f>
        <v>1.2E-2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f>Table2[[#This Row],[Currency in USD($)]]*Table2[[#This Row],[Average_Cost_for_two]]</f>
        <v>3.6</v>
      </c>
      <c r="U3198">
        <v>2.9</v>
      </c>
      <c r="V3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8" s="2" t="s">
        <v>22115</v>
      </c>
      <c r="Y3198" s="3">
        <f t="shared" si="49"/>
        <v>41648</v>
      </c>
    </row>
    <row r="3199" spans="1:25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>
        <f>VLOOKUP(Table2[[#This Row],[Currency]],Table7[],2,FALSE)</f>
        <v>1.2E-2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f>Table2[[#This Row],[Currency in USD($)]]*Table2[[#This Row],[Average_Cost_for_two]]</f>
        <v>3.6</v>
      </c>
      <c r="U3199">
        <v>2.7</v>
      </c>
      <c r="V3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9" s="2" t="s">
        <v>21145</v>
      </c>
      <c r="Y3199" s="3">
        <f t="shared" si="49"/>
        <v>40933</v>
      </c>
    </row>
    <row r="3200" spans="1:25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>
        <f>VLOOKUP(Table2[[#This Row],[Currency]],Table7[],2,FALSE)</f>
        <v>1.2E-2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f>Table2[[#This Row],[Currency in USD($)]]*Table2[[#This Row],[Average_Cost_for_two]]</f>
        <v>3.6</v>
      </c>
      <c r="U3200">
        <v>1</v>
      </c>
      <c r="V32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0" s="2" t="s">
        <v>21914</v>
      </c>
      <c r="Y3200" s="3">
        <f t="shared" si="49"/>
        <v>40911</v>
      </c>
    </row>
    <row r="3201" spans="1:25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>
        <f>VLOOKUP(Table2[[#This Row],[Currency]],Table7[],2,FALSE)</f>
        <v>1.2E-2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f>Table2[[#This Row],[Currency in USD($)]]*Table2[[#This Row],[Average_Cost_for_two]]</f>
        <v>3.6</v>
      </c>
      <c r="U3201">
        <v>3.7</v>
      </c>
      <c r="V3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1" s="2" t="s">
        <v>20951</v>
      </c>
      <c r="Y3201" s="3">
        <f t="shared" si="49"/>
        <v>40195</v>
      </c>
    </row>
    <row r="3202" spans="1:25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>
        <f>VLOOKUP(Table2[[#This Row],[Currency]],Table7[],2,FALSE)</f>
        <v>1.2E-2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f>Table2[[#This Row],[Currency in USD($)]]*Table2[[#This Row],[Average_Cost_for_two]]</f>
        <v>3.6</v>
      </c>
      <c r="U3202">
        <v>2.7</v>
      </c>
      <c r="V3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2" s="2" t="s">
        <v>21708</v>
      </c>
      <c r="Y3202" s="3">
        <f t="shared" si="49"/>
        <v>43121</v>
      </c>
    </row>
    <row r="3203" spans="1:25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>
        <f>VLOOKUP(Table2[[#This Row],[Currency]],Table7[],2,FALSE)</f>
        <v>1.2E-2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f>Table2[[#This Row],[Currency in USD($)]]*Table2[[#This Row],[Average_Cost_for_two]]</f>
        <v>3.6</v>
      </c>
      <c r="U3203">
        <v>3.6</v>
      </c>
      <c r="V3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3" s="2" t="s">
        <v>21412</v>
      </c>
      <c r="Y3203" s="3">
        <f t="shared" ref="Y3203:Y3266" si="50">DATE(LEFT(X3203, 4), MID(X3203, FIND("_", X3203) + 1, FIND("_", X3203, FIND("_", X3203) + 1) - FIND("_", X3203) - 1), RIGHT(X3203, LEN(X3203) - FIND("_", X3203, FIND("_", X3203) + 1)))</f>
        <v>40570</v>
      </c>
    </row>
    <row r="3204" spans="1:25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>
        <f>VLOOKUP(Table2[[#This Row],[Currency]],Table7[],2,FALSE)</f>
        <v>1.2E-2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f>Table2[[#This Row],[Currency in USD($)]]*Table2[[#This Row],[Average_Cost_for_two]]</f>
        <v>3.6</v>
      </c>
      <c r="U3204">
        <v>3.2</v>
      </c>
      <c r="V3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4" s="2" t="s">
        <v>20715</v>
      </c>
      <c r="Y3204" s="3">
        <f t="shared" si="50"/>
        <v>43128</v>
      </c>
    </row>
    <row r="3205" spans="1:25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>
        <f>VLOOKUP(Table2[[#This Row],[Currency]],Table7[],2,FALSE)</f>
        <v>1.2E-2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f>Table2[[#This Row],[Currency in USD($)]]*Table2[[#This Row],[Average_Cost_for_two]]</f>
        <v>3.6</v>
      </c>
      <c r="U3205">
        <v>3.4</v>
      </c>
      <c r="V3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5" s="2" t="s">
        <v>22553</v>
      </c>
      <c r="Y3205" s="3">
        <f t="shared" si="50"/>
        <v>41297</v>
      </c>
    </row>
    <row r="3206" spans="1:25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>
        <f>VLOOKUP(Table2[[#This Row],[Currency]],Table7[],2,FALSE)</f>
        <v>1.2E-2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f>Table2[[#This Row],[Currency in USD($)]]*Table2[[#This Row],[Average_Cost_for_two]]</f>
        <v>3.6</v>
      </c>
      <c r="U3206">
        <v>1</v>
      </c>
      <c r="V32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6" s="2" t="s">
        <v>21420</v>
      </c>
      <c r="Y3206" s="3">
        <f t="shared" si="50"/>
        <v>40930</v>
      </c>
    </row>
    <row r="3207" spans="1:25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>
        <f>VLOOKUP(Table2[[#This Row],[Currency]],Table7[],2,FALSE)</f>
        <v>1.2E-2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f>Table2[[#This Row],[Currency in USD($)]]*Table2[[#This Row],[Average_Cost_for_two]]</f>
        <v>3.6</v>
      </c>
      <c r="U3207">
        <v>3.4</v>
      </c>
      <c r="V3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7" s="2" t="s">
        <v>21712</v>
      </c>
      <c r="Y3207" s="3">
        <f t="shared" si="50"/>
        <v>42747</v>
      </c>
    </row>
    <row r="3208" spans="1:25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>
        <f>VLOOKUP(Table2[[#This Row],[Currency]],Table7[],2,FALSE)</f>
        <v>1.2E-2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f>Table2[[#This Row],[Currency in USD($)]]*Table2[[#This Row],[Average_Cost_for_two]]</f>
        <v>3.6</v>
      </c>
      <c r="U3208">
        <v>3.8</v>
      </c>
      <c r="V3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8" s="2" t="s">
        <v>21147</v>
      </c>
      <c r="Y3208" s="3">
        <f t="shared" si="50"/>
        <v>43122</v>
      </c>
    </row>
    <row r="3209" spans="1:25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>
        <f>VLOOKUP(Table2[[#This Row],[Currency]],Table7[],2,FALSE)</f>
        <v>1.2E-2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f>Table2[[#This Row],[Currency in USD($)]]*Table2[[#This Row],[Average_Cost_for_two]]</f>
        <v>3.6</v>
      </c>
      <c r="U3209">
        <v>1</v>
      </c>
      <c r="V32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9" s="2" t="s">
        <v>22554</v>
      </c>
      <c r="Y3209" s="3">
        <f t="shared" si="50"/>
        <v>41641</v>
      </c>
    </row>
    <row r="3210" spans="1:25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>
        <f>VLOOKUP(Table2[[#This Row],[Currency]],Table7[],2,FALSE)</f>
        <v>1.2E-2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f>Table2[[#This Row],[Currency in USD($)]]*Table2[[#This Row],[Average_Cost_for_two]]</f>
        <v>3.6</v>
      </c>
      <c r="U3210">
        <v>1</v>
      </c>
      <c r="V32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0" s="2" t="s">
        <v>20963</v>
      </c>
      <c r="Y3210" s="3">
        <f t="shared" si="50"/>
        <v>42022</v>
      </c>
    </row>
    <row r="3211" spans="1:25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>
        <f>VLOOKUP(Table2[[#This Row],[Currency]],Table7[],2,FALSE)</f>
        <v>1.2E-2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f>Table2[[#This Row],[Currency in USD($)]]*Table2[[#This Row],[Average_Cost_for_two]]</f>
        <v>3.6</v>
      </c>
      <c r="U3211">
        <v>3.2</v>
      </c>
      <c r="V3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1" s="2" t="s">
        <v>21420</v>
      </c>
      <c r="Y3211" s="3">
        <f t="shared" si="50"/>
        <v>40930</v>
      </c>
    </row>
    <row r="3212" spans="1:25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>
        <f>VLOOKUP(Table2[[#This Row],[Currency]],Table7[],2,FALSE)</f>
        <v>1.2E-2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f>Table2[[#This Row],[Currency in USD($)]]*Table2[[#This Row],[Average_Cost_for_two]]</f>
        <v>3.6</v>
      </c>
      <c r="U3212">
        <v>2.8</v>
      </c>
      <c r="V3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2" s="2" t="s">
        <v>22555</v>
      </c>
      <c r="Y3212" s="3">
        <f t="shared" si="50"/>
        <v>40547</v>
      </c>
    </row>
    <row r="3213" spans="1:25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>
        <f>VLOOKUP(Table2[[#This Row],[Currency]],Table7[],2,FALSE)</f>
        <v>1.2E-2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f>Table2[[#This Row],[Currency in USD($)]]*Table2[[#This Row],[Average_Cost_for_two]]</f>
        <v>3.6</v>
      </c>
      <c r="U3213">
        <v>3.6</v>
      </c>
      <c r="V3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3" s="2" t="s">
        <v>20958</v>
      </c>
      <c r="Y3213" s="3">
        <f t="shared" si="50"/>
        <v>40202</v>
      </c>
    </row>
    <row r="3214" spans="1:25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>
        <f>VLOOKUP(Table2[[#This Row],[Currency]],Table7[],2,FALSE)</f>
        <v>1.2E-2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f>Table2[[#This Row],[Currency in USD($)]]*Table2[[#This Row],[Average_Cost_for_two]]</f>
        <v>3.6</v>
      </c>
      <c r="U3214">
        <v>3.3</v>
      </c>
      <c r="V3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4" s="2" t="s">
        <v>22556</v>
      </c>
      <c r="Y3214" s="3">
        <f t="shared" si="50"/>
        <v>41279</v>
      </c>
    </row>
    <row r="3215" spans="1:25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>
        <f>VLOOKUP(Table2[[#This Row],[Currency]],Table7[],2,FALSE)</f>
        <v>1.2E-2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f>Table2[[#This Row],[Currency in USD($)]]*Table2[[#This Row],[Average_Cost_for_two]]</f>
        <v>3.6</v>
      </c>
      <c r="U3215">
        <v>3.2</v>
      </c>
      <c r="V3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5" s="2" t="s">
        <v>21413</v>
      </c>
      <c r="Y3215" s="3">
        <f t="shared" si="50"/>
        <v>40565</v>
      </c>
    </row>
    <row r="3216" spans="1:25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>
        <f>VLOOKUP(Table2[[#This Row],[Currency]],Table7[],2,FALSE)</f>
        <v>1.2E-2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f>Table2[[#This Row],[Currency in USD($)]]*Table2[[#This Row],[Average_Cost_for_two]]</f>
        <v>3.6</v>
      </c>
      <c r="U3216">
        <v>1</v>
      </c>
      <c r="V32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6" s="2" t="s">
        <v>22115</v>
      </c>
      <c r="Y3216" s="3">
        <f t="shared" si="50"/>
        <v>41648</v>
      </c>
    </row>
    <row r="3217" spans="1:25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>
        <f>VLOOKUP(Table2[[#This Row],[Currency]],Table7[],2,FALSE)</f>
        <v>1.2E-2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f>Table2[[#This Row],[Currency in USD($)]]*Table2[[#This Row],[Average_Cost_for_two]]</f>
        <v>3.6</v>
      </c>
      <c r="U3217">
        <v>1</v>
      </c>
      <c r="V32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7" s="2" t="s">
        <v>22557</v>
      </c>
      <c r="Y3217" s="3">
        <f t="shared" si="50"/>
        <v>42390</v>
      </c>
    </row>
    <row r="3218" spans="1:25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>
        <f>VLOOKUP(Table2[[#This Row],[Currency]],Table7[],2,FALSE)</f>
        <v>1.2E-2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f>Table2[[#This Row],[Currency in USD($)]]*Table2[[#This Row],[Average_Cost_for_two]]</f>
        <v>3.6</v>
      </c>
      <c r="U3218">
        <v>1</v>
      </c>
      <c r="V32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8" s="2" t="s">
        <v>21425</v>
      </c>
      <c r="Y3218" s="3">
        <f t="shared" si="50"/>
        <v>42027</v>
      </c>
    </row>
    <row r="3219" spans="1:25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>
        <f>VLOOKUP(Table2[[#This Row],[Currency]],Table7[],2,FALSE)</f>
        <v>1.2E-2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f>Table2[[#This Row],[Currency in USD($)]]*Table2[[#This Row],[Average_Cost_for_two]]</f>
        <v>3.6</v>
      </c>
      <c r="U3219">
        <v>1</v>
      </c>
      <c r="V32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9" s="2" t="s">
        <v>22261</v>
      </c>
      <c r="Y3219" s="3">
        <f t="shared" si="50"/>
        <v>43127</v>
      </c>
    </row>
    <row r="3220" spans="1:25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>
        <f>VLOOKUP(Table2[[#This Row],[Currency]],Table7[],2,FALSE)</f>
        <v>1.2E-2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f>Table2[[#This Row],[Currency in USD($)]]*Table2[[#This Row],[Average_Cost_for_two]]</f>
        <v>3.6</v>
      </c>
      <c r="U3220">
        <v>3.8</v>
      </c>
      <c r="V3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0" s="2" t="s">
        <v>22350</v>
      </c>
      <c r="Y3220" s="3">
        <f t="shared" si="50"/>
        <v>43115</v>
      </c>
    </row>
    <row r="3221" spans="1:25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>
        <f>VLOOKUP(Table2[[#This Row],[Currency]],Table7[],2,FALSE)</f>
        <v>1.2E-2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f>Table2[[#This Row],[Currency in USD($)]]*Table2[[#This Row],[Average_Cost_for_two]]</f>
        <v>3.6</v>
      </c>
      <c r="U3221">
        <v>3</v>
      </c>
      <c r="V3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1" s="2" t="s">
        <v>21147</v>
      </c>
      <c r="Y3221" s="3">
        <f t="shared" si="50"/>
        <v>43122</v>
      </c>
    </row>
    <row r="3222" spans="1:25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>
        <f>VLOOKUP(Table2[[#This Row],[Currency]],Table7[],2,FALSE)</f>
        <v>1.2E-2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f>Table2[[#This Row],[Currency in USD($)]]*Table2[[#This Row],[Average_Cost_for_two]]</f>
        <v>3.6</v>
      </c>
      <c r="U3222">
        <v>3.1</v>
      </c>
      <c r="V3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2" s="2" t="s">
        <v>22558</v>
      </c>
      <c r="Y3222" s="3">
        <f t="shared" si="50"/>
        <v>41281</v>
      </c>
    </row>
    <row r="3223" spans="1:25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>
        <f>VLOOKUP(Table2[[#This Row],[Currency]],Table7[],2,FALSE)</f>
        <v>1.2E-2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f>Table2[[#This Row],[Currency in USD($)]]*Table2[[#This Row],[Average_Cost_for_two]]</f>
        <v>3.6</v>
      </c>
      <c r="U3223">
        <v>3.6</v>
      </c>
      <c r="V3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3" s="2" t="s">
        <v>20710</v>
      </c>
      <c r="Y3223" s="3">
        <f t="shared" si="50"/>
        <v>43124</v>
      </c>
    </row>
    <row r="3224" spans="1:25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>
        <f>VLOOKUP(Table2[[#This Row],[Currency]],Table7[],2,FALSE)</f>
        <v>1.2E-2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f>Table2[[#This Row],[Currency in USD($)]]*Table2[[#This Row],[Average_Cost_for_two]]</f>
        <v>3.6</v>
      </c>
      <c r="U3224">
        <v>3.1</v>
      </c>
      <c r="V3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4" s="2" t="s">
        <v>22446</v>
      </c>
      <c r="Y3224" s="3">
        <f t="shared" si="50"/>
        <v>41626</v>
      </c>
    </row>
    <row r="3225" spans="1:25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>
        <f>VLOOKUP(Table2[[#This Row],[Currency]],Table7[],2,FALSE)</f>
        <v>1.2E-2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f>Table2[[#This Row],[Currency in USD($)]]*Table2[[#This Row],[Average_Cost_for_two]]</f>
        <v>3.6</v>
      </c>
      <c r="U3225">
        <v>1</v>
      </c>
      <c r="V32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5" s="2" t="s">
        <v>20974</v>
      </c>
      <c r="Y3225" s="3">
        <f t="shared" si="50"/>
        <v>43089</v>
      </c>
    </row>
    <row r="3226" spans="1:25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>
        <f>VLOOKUP(Table2[[#This Row],[Currency]],Table7[],2,FALSE)</f>
        <v>1.2E-2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f>Table2[[#This Row],[Currency in USD($)]]*Table2[[#This Row],[Average_Cost_for_two]]</f>
        <v>3.6</v>
      </c>
      <c r="U3226">
        <v>1</v>
      </c>
      <c r="V32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6" s="2" t="s">
        <v>21441</v>
      </c>
      <c r="Y3226" s="3">
        <f t="shared" si="50"/>
        <v>40523</v>
      </c>
    </row>
    <row r="3227" spans="1:25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>
        <f>VLOOKUP(Table2[[#This Row],[Currency]],Table7[],2,FALSE)</f>
        <v>1.2E-2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f>Table2[[#This Row],[Currency in USD($)]]*Table2[[#This Row],[Average_Cost_for_two]]</f>
        <v>3.6</v>
      </c>
      <c r="U3227">
        <v>2.8</v>
      </c>
      <c r="V3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7" s="2" t="s">
        <v>21433</v>
      </c>
      <c r="Y3227" s="3">
        <f t="shared" si="50"/>
        <v>43457</v>
      </c>
    </row>
    <row r="3228" spans="1:25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>
        <f>VLOOKUP(Table2[[#This Row],[Currency]],Table7[],2,FALSE)</f>
        <v>1.2E-2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f>Table2[[#This Row],[Currency in USD($)]]*Table2[[#This Row],[Average_Cost_for_two]]</f>
        <v>3.6</v>
      </c>
      <c r="U3228">
        <v>3.9</v>
      </c>
      <c r="V3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8" s="2" t="s">
        <v>22559</v>
      </c>
      <c r="Y3228" s="3">
        <f t="shared" si="50"/>
        <v>40902</v>
      </c>
    </row>
    <row r="3229" spans="1:25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>
        <f>VLOOKUP(Table2[[#This Row],[Currency]],Table7[],2,FALSE)</f>
        <v>1.2E-2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f>Table2[[#This Row],[Currency in USD($)]]*Table2[[#This Row],[Average_Cost_for_two]]</f>
        <v>3.6</v>
      </c>
      <c r="U3229">
        <v>3.3</v>
      </c>
      <c r="V3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9" s="2" t="s">
        <v>22560</v>
      </c>
      <c r="Y3229" s="3">
        <f t="shared" si="50"/>
        <v>41986</v>
      </c>
    </row>
    <row r="3230" spans="1:25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>
        <f>VLOOKUP(Table2[[#This Row],[Currency]],Table7[],2,FALSE)</f>
        <v>1.2E-2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f>Table2[[#This Row],[Currency in USD($)]]*Table2[[#This Row],[Average_Cost_for_two]]</f>
        <v>3.6</v>
      </c>
      <c r="U3230">
        <v>3.6</v>
      </c>
      <c r="V3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0" s="2" t="s">
        <v>22561</v>
      </c>
      <c r="Y3230" s="3">
        <f t="shared" si="50"/>
        <v>43440</v>
      </c>
    </row>
    <row r="3231" spans="1:25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>
        <f>VLOOKUP(Table2[[#This Row],[Currency]],Table7[],2,FALSE)</f>
        <v>1.2E-2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f>Table2[[#This Row],[Currency in USD($)]]*Table2[[#This Row],[Average_Cost_for_two]]</f>
        <v>3.6</v>
      </c>
      <c r="U3231">
        <v>3.8</v>
      </c>
      <c r="V3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1" s="2" t="s">
        <v>22019</v>
      </c>
      <c r="Y3231" s="3">
        <f t="shared" si="50"/>
        <v>40905</v>
      </c>
    </row>
    <row r="3232" spans="1:25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>
        <f>VLOOKUP(Table2[[#This Row],[Currency]],Table7[],2,FALSE)</f>
        <v>1.2E-2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f>Table2[[#This Row],[Currency in USD($)]]*Table2[[#This Row],[Average_Cost_for_two]]</f>
        <v>3.6</v>
      </c>
      <c r="U3232">
        <v>3.8</v>
      </c>
      <c r="V3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2" s="2" t="s">
        <v>22562</v>
      </c>
      <c r="Y3232" s="3">
        <f t="shared" si="50"/>
        <v>43455</v>
      </c>
    </row>
    <row r="3233" spans="1:25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>
        <f>VLOOKUP(Table2[[#This Row],[Currency]],Table7[],2,FALSE)</f>
        <v>1.2E-2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f>Table2[[#This Row],[Currency in USD($)]]*Table2[[#This Row],[Average_Cost_for_two]]</f>
        <v>3.6</v>
      </c>
      <c r="U3233">
        <v>4.2</v>
      </c>
      <c r="V3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3" s="2" t="s">
        <v>22562</v>
      </c>
      <c r="Y3233" s="3">
        <f t="shared" si="50"/>
        <v>43455</v>
      </c>
    </row>
    <row r="3234" spans="1:25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>
        <f>VLOOKUP(Table2[[#This Row],[Currency]],Table7[],2,FALSE)</f>
        <v>1.2E-2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f>Table2[[#This Row],[Currency in USD($)]]*Table2[[#This Row],[Average_Cost_for_two]]</f>
        <v>3.6</v>
      </c>
      <c r="U3234">
        <v>3.2</v>
      </c>
      <c r="V3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4" s="2" t="s">
        <v>22563</v>
      </c>
      <c r="Y3234" s="3">
        <f t="shared" si="50"/>
        <v>41266</v>
      </c>
    </row>
    <row r="3235" spans="1:25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>
        <f>VLOOKUP(Table2[[#This Row],[Currency]],Table7[],2,FALSE)</f>
        <v>1.2E-2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f>Table2[[#This Row],[Currency in USD($)]]*Table2[[#This Row],[Average_Cost_for_two]]</f>
        <v>3.6</v>
      </c>
      <c r="U3235">
        <v>3.4</v>
      </c>
      <c r="V3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5" s="2" t="s">
        <v>20728</v>
      </c>
      <c r="Y3235" s="3">
        <f t="shared" si="50"/>
        <v>40892</v>
      </c>
    </row>
    <row r="3236" spans="1:25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>
        <f>VLOOKUP(Table2[[#This Row],[Currency]],Table7[],2,FALSE)</f>
        <v>1.2E-2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f>Table2[[#This Row],[Currency in USD($)]]*Table2[[#This Row],[Average_Cost_for_two]]</f>
        <v>3.6</v>
      </c>
      <c r="U3236">
        <v>3.9</v>
      </c>
      <c r="V3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6" s="2" t="s">
        <v>22564</v>
      </c>
      <c r="Y3236" s="3">
        <f t="shared" si="50"/>
        <v>40519</v>
      </c>
    </row>
    <row r="3237" spans="1:25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>
        <f>VLOOKUP(Table2[[#This Row],[Currency]],Table7[],2,FALSE)</f>
        <v>1.2E-2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f>Table2[[#This Row],[Currency in USD($)]]*Table2[[#This Row],[Average_Cost_for_two]]</f>
        <v>3.6</v>
      </c>
      <c r="U3237">
        <v>2.8</v>
      </c>
      <c r="V3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7" s="2" t="s">
        <v>21157</v>
      </c>
      <c r="Y3237" s="3">
        <f t="shared" si="50"/>
        <v>41262</v>
      </c>
    </row>
    <row r="3238" spans="1:25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>
        <f>VLOOKUP(Table2[[#This Row],[Currency]],Table7[],2,FALSE)</f>
        <v>1.2E-2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f>Table2[[#This Row],[Currency in USD($)]]*Table2[[#This Row],[Average_Cost_for_two]]</f>
        <v>3.6</v>
      </c>
      <c r="U3238">
        <v>1</v>
      </c>
      <c r="V32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8" s="2" t="s">
        <v>21225</v>
      </c>
      <c r="Y3238" s="3">
        <f t="shared" si="50"/>
        <v>41620</v>
      </c>
    </row>
    <row r="3239" spans="1:25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>
        <f>VLOOKUP(Table2[[#This Row],[Currency]],Table7[],2,FALSE)</f>
        <v>1.2E-2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f>Table2[[#This Row],[Currency in USD($)]]*Table2[[#This Row],[Average_Cost_for_two]]</f>
        <v>3.6</v>
      </c>
      <c r="U3239">
        <v>3.2</v>
      </c>
      <c r="V3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9" s="2" t="s">
        <v>21723</v>
      </c>
      <c r="Y3239" s="3">
        <f t="shared" si="50"/>
        <v>42727</v>
      </c>
    </row>
    <row r="3240" spans="1:25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>
        <f>VLOOKUP(Table2[[#This Row],[Currency]],Table7[],2,FALSE)</f>
        <v>1.2E-2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f>Table2[[#This Row],[Currency in USD($)]]*Table2[[#This Row],[Average_Cost_for_two]]</f>
        <v>3.6</v>
      </c>
      <c r="U3240">
        <v>3.9</v>
      </c>
      <c r="V3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0" s="2" t="s">
        <v>22020</v>
      </c>
      <c r="Y3240" s="3">
        <f t="shared" si="50"/>
        <v>43454</v>
      </c>
    </row>
    <row r="3241" spans="1:25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>
        <f>VLOOKUP(Table2[[#This Row],[Currency]],Table7[],2,FALSE)</f>
        <v>1.2E-2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f>Table2[[#This Row],[Currency in USD($)]]*Table2[[#This Row],[Average_Cost_for_two]]</f>
        <v>3.6</v>
      </c>
      <c r="U3241">
        <v>1</v>
      </c>
      <c r="V32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1" s="2" t="s">
        <v>22122</v>
      </c>
      <c r="Y3241" s="3">
        <f t="shared" si="50"/>
        <v>43088</v>
      </c>
    </row>
    <row r="3242" spans="1:25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>
        <f>VLOOKUP(Table2[[#This Row],[Currency]],Table7[],2,FALSE)</f>
        <v>1.2E-2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f>Table2[[#This Row],[Currency in USD($)]]*Table2[[#This Row],[Average_Cost_for_two]]</f>
        <v>3.6</v>
      </c>
      <c r="U3242">
        <v>3.4</v>
      </c>
      <c r="V3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2" s="2" t="s">
        <v>20721</v>
      </c>
      <c r="Y3242" s="3">
        <f t="shared" si="50"/>
        <v>42732</v>
      </c>
    </row>
    <row r="3243" spans="1:25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>
        <f>VLOOKUP(Table2[[#This Row],[Currency]],Table7[],2,FALSE)</f>
        <v>1.2E-2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f>Table2[[#This Row],[Currency in USD($)]]*Table2[[#This Row],[Average_Cost_for_two]]</f>
        <v>3.6</v>
      </c>
      <c r="U3243">
        <v>3</v>
      </c>
      <c r="V3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3" s="2" t="s">
        <v>21979</v>
      </c>
      <c r="Y3243" s="3">
        <f t="shared" si="50"/>
        <v>41268</v>
      </c>
    </row>
    <row r="3244" spans="1:25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>
        <f>VLOOKUP(Table2[[#This Row],[Currency]],Table7[],2,FALSE)</f>
        <v>1.2E-2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f>Table2[[#This Row],[Currency in USD($)]]*Table2[[#This Row],[Average_Cost_for_two]]</f>
        <v>3.6</v>
      </c>
      <c r="U3244">
        <v>3.6</v>
      </c>
      <c r="V3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4" s="2" t="s">
        <v>22193</v>
      </c>
      <c r="Y3244" s="3">
        <f t="shared" si="50"/>
        <v>43435</v>
      </c>
    </row>
    <row r="3245" spans="1:25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>
        <f>VLOOKUP(Table2[[#This Row],[Currency]],Table7[],2,FALSE)</f>
        <v>1.2E-2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f>Table2[[#This Row],[Currency in USD($)]]*Table2[[#This Row],[Average_Cost_for_two]]</f>
        <v>3.6</v>
      </c>
      <c r="U3245">
        <v>3.9</v>
      </c>
      <c r="V3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5" s="2" t="s">
        <v>22565</v>
      </c>
      <c r="Y3245" s="3">
        <f t="shared" si="50"/>
        <v>41254</v>
      </c>
    </row>
    <row r="3246" spans="1:25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>
        <f>VLOOKUP(Table2[[#This Row],[Currency]],Table7[],2,FALSE)</f>
        <v>1.2E-2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f>Table2[[#This Row],[Currency in USD($)]]*Table2[[#This Row],[Average_Cost_for_two]]</f>
        <v>3.6</v>
      </c>
      <c r="U3246">
        <v>2.4</v>
      </c>
      <c r="V324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6" s="2" t="s">
        <v>22197</v>
      </c>
      <c r="Y3246" s="3">
        <f t="shared" si="50"/>
        <v>43081</v>
      </c>
    </row>
    <row r="3247" spans="1:25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>
        <f>VLOOKUP(Table2[[#This Row],[Currency]],Table7[],2,FALSE)</f>
        <v>1.2E-2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f>Table2[[#This Row],[Currency in USD($)]]*Table2[[#This Row],[Average_Cost_for_two]]</f>
        <v>3.6</v>
      </c>
      <c r="U3247">
        <v>3.3</v>
      </c>
      <c r="V3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7" s="2" t="s">
        <v>20718</v>
      </c>
      <c r="Y3247" s="3">
        <f t="shared" si="50"/>
        <v>43452</v>
      </c>
    </row>
    <row r="3248" spans="1:25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>
        <f>VLOOKUP(Table2[[#This Row],[Currency]],Table7[],2,FALSE)</f>
        <v>1.2E-2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f>Table2[[#This Row],[Currency in USD($)]]*Table2[[#This Row],[Average_Cost_for_two]]</f>
        <v>3.6</v>
      </c>
      <c r="U3248">
        <v>4.2</v>
      </c>
      <c r="V3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8" s="2" t="s">
        <v>22019</v>
      </c>
      <c r="Y3248" s="3">
        <f t="shared" si="50"/>
        <v>40905</v>
      </c>
    </row>
    <row r="3249" spans="1:25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>
        <f>VLOOKUP(Table2[[#This Row],[Currency]],Table7[],2,FALSE)</f>
        <v>1.2E-2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f>Table2[[#This Row],[Currency in USD($)]]*Table2[[#This Row],[Average_Cost_for_two]]</f>
        <v>3.6</v>
      </c>
      <c r="U3249">
        <v>1</v>
      </c>
      <c r="V32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9" s="2" t="s">
        <v>21979</v>
      </c>
      <c r="Y3249" s="3">
        <f t="shared" si="50"/>
        <v>41268</v>
      </c>
    </row>
    <row r="3250" spans="1:25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>
        <f>VLOOKUP(Table2[[#This Row],[Currency]],Table7[],2,FALSE)</f>
        <v>1.2E-2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f>Table2[[#This Row],[Currency in USD($)]]*Table2[[#This Row],[Average_Cost_for_two]]</f>
        <v>3.6</v>
      </c>
      <c r="U3250">
        <v>2.7</v>
      </c>
      <c r="V3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0" s="2" t="s">
        <v>21952</v>
      </c>
      <c r="Y3250" s="3">
        <f t="shared" si="50"/>
        <v>40891</v>
      </c>
    </row>
    <row r="3251" spans="1:25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>
        <f>VLOOKUP(Table2[[#This Row],[Currency]],Table7[],2,FALSE)</f>
        <v>1.2E-2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f>Table2[[#This Row],[Currency in USD($)]]*Table2[[#This Row],[Average_Cost_for_two]]</f>
        <v>3.6</v>
      </c>
      <c r="U3251">
        <v>1</v>
      </c>
      <c r="V32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1" s="2" t="s">
        <v>21723</v>
      </c>
      <c r="Y3251" s="3">
        <f t="shared" si="50"/>
        <v>42727</v>
      </c>
    </row>
    <row r="3252" spans="1:25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>
        <f>VLOOKUP(Table2[[#This Row],[Currency]],Table7[],2,FALSE)</f>
        <v>1.2E-2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f>Table2[[#This Row],[Currency in USD($)]]*Table2[[#This Row],[Average_Cost_for_two]]</f>
        <v>3.6</v>
      </c>
      <c r="U3252">
        <v>2.9</v>
      </c>
      <c r="V3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2" s="2" t="s">
        <v>21720</v>
      </c>
      <c r="Y3252" s="3">
        <f t="shared" si="50"/>
        <v>41611</v>
      </c>
    </row>
    <row r="3253" spans="1:25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>
        <f>VLOOKUP(Table2[[#This Row],[Currency]],Table7[],2,FALSE)</f>
        <v>1.2E-2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f>Table2[[#This Row],[Currency in USD($)]]*Table2[[#This Row],[Average_Cost_for_two]]</f>
        <v>3.6</v>
      </c>
      <c r="U3253">
        <v>2.8</v>
      </c>
      <c r="V3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3" s="2" t="s">
        <v>22566</v>
      </c>
      <c r="Y3253" s="3">
        <f t="shared" si="50"/>
        <v>43444</v>
      </c>
    </row>
    <row r="3254" spans="1:25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>
        <f>VLOOKUP(Table2[[#This Row],[Currency]],Table7[],2,FALSE)</f>
        <v>1.2E-2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f>Table2[[#This Row],[Currency in USD($)]]*Table2[[#This Row],[Average_Cost_for_two]]</f>
        <v>3.6</v>
      </c>
      <c r="U3254">
        <v>3.4</v>
      </c>
      <c r="V3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4" s="2" t="s">
        <v>22567</v>
      </c>
      <c r="Y3254" s="3">
        <f t="shared" si="50"/>
        <v>40903</v>
      </c>
    </row>
    <row r="3255" spans="1:25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>
        <f>VLOOKUP(Table2[[#This Row],[Currency]],Table7[],2,FALSE)</f>
        <v>1.2E-2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f>Table2[[#This Row],[Currency in USD($)]]*Table2[[#This Row],[Average_Cost_for_two]]</f>
        <v>3.6</v>
      </c>
      <c r="U3255">
        <v>3.5</v>
      </c>
      <c r="V3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5" s="2" t="s">
        <v>22568</v>
      </c>
      <c r="Y3255" s="3">
        <f t="shared" si="50"/>
        <v>41999</v>
      </c>
    </row>
    <row r="3256" spans="1:25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>
        <f>VLOOKUP(Table2[[#This Row],[Currency]],Table7[],2,FALSE)</f>
        <v>1.2E-2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f>Table2[[#This Row],[Currency in USD($)]]*Table2[[#This Row],[Average_Cost_for_two]]</f>
        <v>3.6</v>
      </c>
      <c r="U3256">
        <v>3.1</v>
      </c>
      <c r="V3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6" s="2" t="s">
        <v>22569</v>
      </c>
      <c r="Y3256" s="3">
        <f t="shared" si="50"/>
        <v>42366</v>
      </c>
    </row>
    <row r="3257" spans="1:25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>
        <f>VLOOKUP(Table2[[#This Row],[Currency]],Table7[],2,FALSE)</f>
        <v>1.2E-2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f>Table2[[#This Row],[Currency in USD($)]]*Table2[[#This Row],[Average_Cost_for_two]]</f>
        <v>3.6</v>
      </c>
      <c r="U3257">
        <v>3.3</v>
      </c>
      <c r="V3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7" s="2" t="s">
        <v>22570</v>
      </c>
      <c r="Y3257" s="3">
        <f t="shared" si="50"/>
        <v>42351</v>
      </c>
    </row>
    <row r="3258" spans="1:25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>
        <f>VLOOKUP(Table2[[#This Row],[Currency]],Table7[],2,FALSE)</f>
        <v>1.2E-2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f>Table2[[#This Row],[Currency in USD($)]]*Table2[[#This Row],[Average_Cost_for_two]]</f>
        <v>3.6</v>
      </c>
      <c r="U3258">
        <v>1</v>
      </c>
      <c r="V32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8" s="2" t="s">
        <v>21155</v>
      </c>
      <c r="Y3258" s="3">
        <f t="shared" si="50"/>
        <v>42341</v>
      </c>
    </row>
    <row r="3259" spans="1:25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>
        <f>VLOOKUP(Table2[[#This Row],[Currency]],Table7[],2,FALSE)</f>
        <v>1.2E-2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f>Table2[[#This Row],[Currency in USD($)]]*Table2[[#This Row],[Average_Cost_for_two]]</f>
        <v>3.6</v>
      </c>
      <c r="U3259">
        <v>3.2</v>
      </c>
      <c r="V3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9" s="2" t="s">
        <v>22571</v>
      </c>
      <c r="Y3259" s="3">
        <f t="shared" si="50"/>
        <v>41214</v>
      </c>
    </row>
    <row r="3260" spans="1:25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>
        <f>VLOOKUP(Table2[[#This Row],[Currency]],Table7[],2,FALSE)</f>
        <v>1.2E-2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f>Table2[[#This Row],[Currency in USD($)]]*Table2[[#This Row],[Average_Cost_for_two]]</f>
        <v>3.6</v>
      </c>
      <c r="U3260">
        <v>2.8</v>
      </c>
      <c r="V3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0" s="2" t="s">
        <v>22572</v>
      </c>
      <c r="Y3260" s="3">
        <f t="shared" si="50"/>
        <v>41968</v>
      </c>
    </row>
    <row r="3261" spans="1:25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>
        <f>VLOOKUP(Table2[[#This Row],[Currency]],Table7[],2,FALSE)</f>
        <v>1.2E-2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f>Table2[[#This Row],[Currency in USD($)]]*Table2[[#This Row],[Average_Cost_for_two]]</f>
        <v>3.6</v>
      </c>
      <c r="U3261">
        <v>3.2</v>
      </c>
      <c r="V3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1" s="2" t="s">
        <v>22573</v>
      </c>
      <c r="Y3261" s="3">
        <f t="shared" si="50"/>
        <v>42677</v>
      </c>
    </row>
    <row r="3262" spans="1:25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>
        <f>VLOOKUP(Table2[[#This Row],[Currency]],Table7[],2,FALSE)</f>
        <v>1.2E-2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f>Table2[[#This Row],[Currency in USD($)]]*Table2[[#This Row],[Average_Cost_for_two]]</f>
        <v>3.6</v>
      </c>
      <c r="U3262">
        <v>3.3</v>
      </c>
      <c r="V3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2" s="2" t="s">
        <v>22574</v>
      </c>
      <c r="Y3262" s="3">
        <f t="shared" si="50"/>
        <v>43413</v>
      </c>
    </row>
    <row r="3263" spans="1:25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>
        <f>VLOOKUP(Table2[[#This Row],[Currency]],Table7[],2,FALSE)</f>
        <v>1.2E-2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f>Table2[[#This Row],[Currency in USD($)]]*Table2[[#This Row],[Average_Cost_for_two]]</f>
        <v>3.6</v>
      </c>
      <c r="U3263">
        <v>3.7</v>
      </c>
      <c r="V3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3" s="2" t="s">
        <v>22575</v>
      </c>
      <c r="Y3263" s="3">
        <f t="shared" si="50"/>
        <v>43048</v>
      </c>
    </row>
    <row r="3264" spans="1:25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>
        <f>VLOOKUP(Table2[[#This Row],[Currency]],Table7[],2,FALSE)</f>
        <v>1.2E-2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f>Table2[[#This Row],[Currency in USD($)]]*Table2[[#This Row],[Average_Cost_for_two]]</f>
        <v>3.6</v>
      </c>
      <c r="U3264">
        <v>2.7</v>
      </c>
      <c r="V3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4" s="2" t="s">
        <v>21008</v>
      </c>
      <c r="Y3264" s="3">
        <f t="shared" si="50"/>
        <v>41964</v>
      </c>
    </row>
    <row r="3265" spans="1:25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>
        <f>VLOOKUP(Table2[[#This Row],[Currency]],Table7[],2,FALSE)</f>
        <v>1.2E-2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f>Table2[[#This Row],[Currency in USD($)]]*Table2[[#This Row],[Average_Cost_for_two]]</f>
        <v>3.6</v>
      </c>
      <c r="U3265">
        <v>3</v>
      </c>
      <c r="V3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5" s="2" t="s">
        <v>22576</v>
      </c>
      <c r="Y3265" s="3">
        <f t="shared" si="50"/>
        <v>41605</v>
      </c>
    </row>
    <row r="3266" spans="1:25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>
        <f>VLOOKUP(Table2[[#This Row],[Currency]],Table7[],2,FALSE)</f>
        <v>1.2E-2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f>Table2[[#This Row],[Currency in USD($)]]*Table2[[#This Row],[Average_Cost_for_two]]</f>
        <v>3.6</v>
      </c>
      <c r="U3266">
        <v>1</v>
      </c>
      <c r="V32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6" s="2" t="s">
        <v>20733</v>
      </c>
      <c r="Y3266" s="3">
        <f t="shared" si="50"/>
        <v>40505</v>
      </c>
    </row>
    <row r="3267" spans="1:25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>
        <f>VLOOKUP(Table2[[#This Row],[Currency]],Table7[],2,FALSE)</f>
        <v>1.2E-2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f>Table2[[#This Row],[Currency in USD($)]]*Table2[[#This Row],[Average_Cost_for_two]]</f>
        <v>3.6</v>
      </c>
      <c r="U3267">
        <v>1</v>
      </c>
      <c r="V32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7" s="2" t="s">
        <v>22577</v>
      </c>
      <c r="Y3267" s="3">
        <f t="shared" ref="Y3267:Y3330" si="51">DATE(LEFT(X3267, 4), MID(X3267, FIND("_", X3267) + 1, FIND("_", X3267, FIND("_", X3267) + 1) - FIND("_", X3267) - 1), RIGHT(X3267, LEN(X3267) - FIND("_", X3267, FIND("_", X3267) + 1)))</f>
        <v>43065</v>
      </c>
    </row>
    <row r="3268" spans="1:25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>
        <f>VLOOKUP(Table2[[#This Row],[Currency]],Table7[],2,FALSE)</f>
        <v>1.2E-2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f>Table2[[#This Row],[Currency in USD($)]]*Table2[[#This Row],[Average_Cost_for_two]]</f>
        <v>3.6</v>
      </c>
      <c r="U3268">
        <v>1</v>
      </c>
      <c r="V32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8" s="2" t="s">
        <v>22578</v>
      </c>
      <c r="Y3268" s="3">
        <f t="shared" si="51"/>
        <v>43432</v>
      </c>
    </row>
    <row r="3269" spans="1:25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>
        <f>VLOOKUP(Table2[[#This Row],[Currency]],Table7[],2,FALSE)</f>
        <v>1.2E-2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f>Table2[[#This Row],[Currency in USD($)]]*Table2[[#This Row],[Average_Cost_for_two]]</f>
        <v>3.6</v>
      </c>
      <c r="U3269">
        <v>3.1</v>
      </c>
      <c r="V3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9" s="2" t="s">
        <v>22579</v>
      </c>
      <c r="Y3269" s="3">
        <f t="shared" si="51"/>
        <v>42336</v>
      </c>
    </row>
    <row r="3270" spans="1:25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>
        <f>VLOOKUP(Table2[[#This Row],[Currency]],Table7[],2,FALSE)</f>
        <v>1.2E-2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f>Table2[[#This Row],[Currency in USD($)]]*Table2[[#This Row],[Average_Cost_for_two]]</f>
        <v>3.6</v>
      </c>
      <c r="U3270">
        <v>3.3</v>
      </c>
      <c r="V3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0" s="2" t="s">
        <v>20993</v>
      </c>
      <c r="Y3270" s="3">
        <f t="shared" si="51"/>
        <v>40498</v>
      </c>
    </row>
    <row r="3271" spans="1:25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>
        <f>VLOOKUP(Table2[[#This Row],[Currency]],Table7[],2,FALSE)</f>
        <v>1.2E-2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f>Table2[[#This Row],[Currency in USD($)]]*Table2[[#This Row],[Average_Cost_for_two]]</f>
        <v>3.6</v>
      </c>
      <c r="U3271">
        <v>3.3</v>
      </c>
      <c r="V3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1" s="2" t="s">
        <v>22580</v>
      </c>
      <c r="Y3271" s="3">
        <f t="shared" si="51"/>
        <v>41231</v>
      </c>
    </row>
    <row r="3272" spans="1:25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>
        <f>VLOOKUP(Table2[[#This Row],[Currency]],Table7[],2,FALSE)</f>
        <v>1.2E-2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f>Table2[[#This Row],[Currency in USD($)]]*Table2[[#This Row],[Average_Cost_for_two]]</f>
        <v>3.6</v>
      </c>
      <c r="U3272">
        <v>3</v>
      </c>
      <c r="V3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2" s="2" t="s">
        <v>22581</v>
      </c>
      <c r="Y3272" s="3">
        <f t="shared" si="51"/>
        <v>43054</v>
      </c>
    </row>
    <row r="3273" spans="1:25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>
        <f>VLOOKUP(Table2[[#This Row],[Currency]],Table7[],2,FALSE)</f>
        <v>1.2E-2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f>Table2[[#This Row],[Currency in USD($)]]*Table2[[#This Row],[Average_Cost_for_two]]</f>
        <v>3.6</v>
      </c>
      <c r="U3273">
        <v>3.2</v>
      </c>
      <c r="V3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3" s="2" t="s">
        <v>22582</v>
      </c>
      <c r="Y3273" s="3">
        <f t="shared" si="51"/>
        <v>42325</v>
      </c>
    </row>
    <row r="3274" spans="1:25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>
        <f>VLOOKUP(Table2[[#This Row],[Currency]],Table7[],2,FALSE)</f>
        <v>1.2E-2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f>Table2[[#This Row],[Currency in USD($)]]*Table2[[#This Row],[Average_Cost_for_two]]</f>
        <v>3.6</v>
      </c>
      <c r="U3274">
        <v>3.3</v>
      </c>
      <c r="V3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4" s="2" t="s">
        <v>22583</v>
      </c>
      <c r="Y3274" s="3">
        <f t="shared" si="51"/>
        <v>40857</v>
      </c>
    </row>
    <row r="3275" spans="1:25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>
        <f>VLOOKUP(Table2[[#This Row],[Currency]],Table7[],2,FALSE)</f>
        <v>1.2E-2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f>Table2[[#This Row],[Currency in USD($)]]*Table2[[#This Row],[Average_Cost_for_two]]</f>
        <v>3.6</v>
      </c>
      <c r="U3275">
        <v>3.1</v>
      </c>
      <c r="V3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5" s="2" t="s">
        <v>21461</v>
      </c>
      <c r="Y3275" s="3">
        <f t="shared" si="51"/>
        <v>42685</v>
      </c>
    </row>
    <row r="3276" spans="1:25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>
        <f>VLOOKUP(Table2[[#This Row],[Currency]],Table7[],2,FALSE)</f>
        <v>1.2E-2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f>Table2[[#This Row],[Currency in USD($)]]*Table2[[#This Row],[Average_Cost_for_two]]</f>
        <v>3.6</v>
      </c>
      <c r="U3276">
        <v>3.9</v>
      </c>
      <c r="V3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6" s="2" t="s">
        <v>22584</v>
      </c>
      <c r="Y3276" s="3">
        <f t="shared" si="51"/>
        <v>41958</v>
      </c>
    </row>
    <row r="3277" spans="1:25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>
        <f>VLOOKUP(Table2[[#This Row],[Currency]],Table7[],2,FALSE)</f>
        <v>1.2E-2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f>Table2[[#This Row],[Currency in USD($)]]*Table2[[#This Row],[Average_Cost_for_two]]</f>
        <v>3.6</v>
      </c>
      <c r="U3277">
        <v>3.2</v>
      </c>
      <c r="V3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7" s="2" t="s">
        <v>22585</v>
      </c>
      <c r="Y3277" s="3">
        <f t="shared" si="51"/>
        <v>43059</v>
      </c>
    </row>
    <row r="3278" spans="1:25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>
        <f>VLOOKUP(Table2[[#This Row],[Currency]],Table7[],2,FALSE)</f>
        <v>1.2E-2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f>Table2[[#This Row],[Currency in USD($)]]*Table2[[#This Row],[Average_Cost_for_two]]</f>
        <v>3.6</v>
      </c>
      <c r="U3278">
        <v>3.3</v>
      </c>
      <c r="V3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8" s="2" t="s">
        <v>22131</v>
      </c>
      <c r="Y3278" s="3">
        <f t="shared" si="51"/>
        <v>43426</v>
      </c>
    </row>
    <row r="3279" spans="1:25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>
        <f>VLOOKUP(Table2[[#This Row],[Currency]],Table7[],2,FALSE)</f>
        <v>1.2E-2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f>Table2[[#This Row],[Currency in USD($)]]*Table2[[#This Row],[Average_Cost_for_two]]</f>
        <v>3.6</v>
      </c>
      <c r="U3279">
        <v>3.5</v>
      </c>
      <c r="V3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9" s="2" t="s">
        <v>22586</v>
      </c>
      <c r="Y3279" s="3">
        <f t="shared" si="51"/>
        <v>40502</v>
      </c>
    </row>
    <row r="3280" spans="1:25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>
        <f>VLOOKUP(Table2[[#This Row],[Currency]],Table7[],2,FALSE)</f>
        <v>1.2E-2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f>Table2[[#This Row],[Currency in USD($)]]*Table2[[#This Row],[Average_Cost_for_two]]</f>
        <v>3.6</v>
      </c>
      <c r="U3280">
        <v>1</v>
      </c>
      <c r="V32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0" s="2" t="s">
        <v>20736</v>
      </c>
      <c r="Y3280" s="3">
        <f t="shared" si="51"/>
        <v>42675</v>
      </c>
    </row>
    <row r="3281" spans="1:25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>
        <f>VLOOKUP(Table2[[#This Row],[Currency]],Table7[],2,FALSE)</f>
        <v>1.2E-2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f>Table2[[#This Row],[Currency in USD($)]]*Table2[[#This Row],[Average_Cost_for_two]]</f>
        <v>3.6</v>
      </c>
      <c r="U3281">
        <v>3.2</v>
      </c>
      <c r="V3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1" s="2" t="s">
        <v>21002</v>
      </c>
      <c r="Y3281" s="3">
        <f t="shared" si="51"/>
        <v>42310</v>
      </c>
    </row>
    <row r="3282" spans="1:25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>
        <f>VLOOKUP(Table2[[#This Row],[Currency]],Table7[],2,FALSE)</f>
        <v>1.2E-2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f>Table2[[#This Row],[Currency in USD($)]]*Table2[[#This Row],[Average_Cost_for_two]]</f>
        <v>3.6</v>
      </c>
      <c r="U3282">
        <v>3.3</v>
      </c>
      <c r="V3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2" s="2" t="s">
        <v>22587</v>
      </c>
      <c r="Y3282" s="3">
        <f t="shared" si="51"/>
        <v>41596</v>
      </c>
    </row>
    <row r="3283" spans="1:25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>
        <f>VLOOKUP(Table2[[#This Row],[Currency]],Table7[],2,FALSE)</f>
        <v>1.2E-2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f>Table2[[#This Row],[Currency in USD($)]]*Table2[[#This Row],[Average_Cost_for_two]]</f>
        <v>3.6</v>
      </c>
      <c r="U3283">
        <v>2.9</v>
      </c>
      <c r="V3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3" s="2" t="s">
        <v>22588</v>
      </c>
      <c r="Y3283" s="3">
        <f t="shared" si="51"/>
        <v>41230</v>
      </c>
    </row>
    <row r="3284" spans="1:25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>
        <f>VLOOKUP(Table2[[#This Row],[Currency]],Table7[],2,FALSE)</f>
        <v>1.2E-2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f>Table2[[#This Row],[Currency in USD($)]]*Table2[[#This Row],[Average_Cost_for_two]]</f>
        <v>3.6</v>
      </c>
      <c r="U3284">
        <v>3.4</v>
      </c>
      <c r="V3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4" s="2" t="s">
        <v>22364</v>
      </c>
      <c r="Y3284" s="3">
        <f t="shared" si="51"/>
        <v>41951</v>
      </c>
    </row>
    <row r="3285" spans="1:25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>
        <f>VLOOKUP(Table2[[#This Row],[Currency]],Table7[],2,FALSE)</f>
        <v>1.2E-2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f>Table2[[#This Row],[Currency in USD($)]]*Table2[[#This Row],[Average_Cost_for_two]]</f>
        <v>3.6</v>
      </c>
      <c r="U3285">
        <v>3.3</v>
      </c>
      <c r="V3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5" s="2" t="s">
        <v>22589</v>
      </c>
      <c r="Y3285" s="3">
        <f t="shared" si="51"/>
        <v>41947</v>
      </c>
    </row>
    <row r="3286" spans="1:25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>
        <f>VLOOKUP(Table2[[#This Row],[Currency]],Table7[],2,FALSE)</f>
        <v>1.2E-2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f>Table2[[#This Row],[Currency in USD($)]]*Table2[[#This Row],[Average_Cost_for_two]]</f>
        <v>3.6</v>
      </c>
      <c r="U3286">
        <v>3.6</v>
      </c>
      <c r="V3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6" s="2" t="s">
        <v>21749</v>
      </c>
      <c r="Y3286" s="3">
        <f t="shared" si="51"/>
        <v>43022</v>
      </c>
    </row>
    <row r="3287" spans="1:25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>
        <f>VLOOKUP(Table2[[#This Row],[Currency]],Table7[],2,FALSE)</f>
        <v>1.2E-2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f>Table2[[#This Row],[Currency in USD($)]]*Table2[[#This Row],[Average_Cost_for_two]]</f>
        <v>3.6</v>
      </c>
      <c r="U3287">
        <v>3.4</v>
      </c>
      <c r="V3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7" s="2" t="s">
        <v>21760</v>
      </c>
      <c r="Y3287" s="3">
        <f t="shared" si="51"/>
        <v>42655</v>
      </c>
    </row>
    <row r="3288" spans="1:25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>
        <f>VLOOKUP(Table2[[#This Row],[Currency]],Table7[],2,FALSE)</f>
        <v>1.2E-2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f>Table2[[#This Row],[Currency in USD($)]]*Table2[[#This Row],[Average_Cost_for_two]]</f>
        <v>3.6</v>
      </c>
      <c r="U3288">
        <v>3.6</v>
      </c>
      <c r="V3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8" s="2" t="s">
        <v>21745</v>
      </c>
      <c r="Y3288" s="3">
        <f t="shared" si="51"/>
        <v>40817</v>
      </c>
    </row>
    <row r="3289" spans="1:25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>
        <f>VLOOKUP(Table2[[#This Row],[Currency]],Table7[],2,FALSE)</f>
        <v>1.2E-2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f>Table2[[#This Row],[Currency in USD($)]]*Table2[[#This Row],[Average_Cost_for_two]]</f>
        <v>3.6</v>
      </c>
      <c r="U3289">
        <v>2.6</v>
      </c>
      <c r="V3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9" s="2" t="s">
        <v>21920</v>
      </c>
      <c r="Y3289" s="3">
        <f t="shared" si="51"/>
        <v>42282</v>
      </c>
    </row>
    <row r="3290" spans="1:25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>
        <f>VLOOKUP(Table2[[#This Row],[Currency]],Table7[],2,FALSE)</f>
        <v>1.2E-2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f>Table2[[#This Row],[Currency in USD($)]]*Table2[[#This Row],[Average_Cost_for_two]]</f>
        <v>3.6</v>
      </c>
      <c r="U3290">
        <v>3.5</v>
      </c>
      <c r="V3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0" s="2" t="s">
        <v>22590</v>
      </c>
      <c r="Y3290" s="3">
        <f t="shared" si="51"/>
        <v>42658</v>
      </c>
    </row>
    <row r="3291" spans="1:25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>
        <f>VLOOKUP(Table2[[#This Row],[Currency]],Table7[],2,FALSE)</f>
        <v>1.2E-2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f>Table2[[#This Row],[Currency in USD($)]]*Table2[[#This Row],[Average_Cost_for_two]]</f>
        <v>3.6</v>
      </c>
      <c r="U3291">
        <v>3.6</v>
      </c>
      <c r="V3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1" s="2" t="s">
        <v>21017</v>
      </c>
      <c r="Y3291" s="3">
        <f t="shared" si="51"/>
        <v>43012</v>
      </c>
    </row>
    <row r="3292" spans="1:25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>
        <f>VLOOKUP(Table2[[#This Row],[Currency]],Table7[],2,FALSE)</f>
        <v>1.2E-2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f>Table2[[#This Row],[Currency in USD($)]]*Table2[[#This Row],[Average_Cost_for_two]]</f>
        <v>3.6</v>
      </c>
      <c r="U3292">
        <v>2.5</v>
      </c>
      <c r="V3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2" s="2" t="s">
        <v>21016</v>
      </c>
      <c r="Y3292" s="3">
        <f t="shared" si="51"/>
        <v>42659</v>
      </c>
    </row>
    <row r="3293" spans="1:25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>
        <f>VLOOKUP(Table2[[#This Row],[Currency]],Table7[],2,FALSE)</f>
        <v>1.2E-2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f>Table2[[#This Row],[Currency in USD($)]]*Table2[[#This Row],[Average_Cost_for_two]]</f>
        <v>3.6</v>
      </c>
      <c r="U3293">
        <v>3.6</v>
      </c>
      <c r="V3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3" s="2" t="s">
        <v>21477</v>
      </c>
      <c r="Y3293" s="3">
        <f t="shared" si="51"/>
        <v>42662</v>
      </c>
    </row>
    <row r="3294" spans="1:25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>
        <f>VLOOKUP(Table2[[#This Row],[Currency]],Table7[],2,FALSE)</f>
        <v>1.2E-2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f>Table2[[#This Row],[Currency in USD($)]]*Table2[[#This Row],[Average_Cost_for_two]]</f>
        <v>3.6</v>
      </c>
      <c r="U3294">
        <v>1</v>
      </c>
      <c r="V32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4" s="2" t="s">
        <v>21921</v>
      </c>
      <c r="Y3294" s="3">
        <f t="shared" si="51"/>
        <v>42670</v>
      </c>
    </row>
    <row r="3295" spans="1:25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>
        <f>VLOOKUP(Table2[[#This Row],[Currency]],Table7[],2,FALSE)</f>
        <v>1.2E-2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f>Table2[[#This Row],[Currency in USD($)]]*Table2[[#This Row],[Average_Cost_for_two]]</f>
        <v>3.6</v>
      </c>
      <c r="U3295">
        <v>3.6</v>
      </c>
      <c r="V3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5" s="2" t="s">
        <v>22591</v>
      </c>
      <c r="Y3295" s="3">
        <f t="shared" si="51"/>
        <v>41929</v>
      </c>
    </row>
    <row r="3296" spans="1:25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>
        <f>VLOOKUP(Table2[[#This Row],[Currency]],Table7[],2,FALSE)</f>
        <v>1.2E-2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f>Table2[[#This Row],[Currency in USD($)]]*Table2[[#This Row],[Average_Cost_for_two]]</f>
        <v>3.6</v>
      </c>
      <c r="U3296">
        <v>2.9</v>
      </c>
      <c r="V3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6" s="2" t="s">
        <v>21760</v>
      </c>
      <c r="Y3296" s="3">
        <f t="shared" si="51"/>
        <v>42655</v>
      </c>
    </row>
    <row r="3297" spans="1:25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>
        <f>VLOOKUP(Table2[[#This Row],[Currency]],Table7[],2,FALSE)</f>
        <v>1.2E-2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f>Table2[[#This Row],[Currency in USD($)]]*Table2[[#This Row],[Average_Cost_for_two]]</f>
        <v>3.6</v>
      </c>
      <c r="U3297">
        <v>1</v>
      </c>
      <c r="V32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7" s="2" t="s">
        <v>21957</v>
      </c>
      <c r="Y3297" s="3">
        <f t="shared" si="51"/>
        <v>41932</v>
      </c>
    </row>
    <row r="3298" spans="1:25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>
        <f>VLOOKUP(Table2[[#This Row],[Currency]],Table7[],2,FALSE)</f>
        <v>1.2E-2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f>Table2[[#This Row],[Currency in USD($)]]*Table2[[#This Row],[Average_Cost_for_two]]</f>
        <v>3.6</v>
      </c>
      <c r="U3298">
        <v>3.6</v>
      </c>
      <c r="V3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8" s="2" t="s">
        <v>21527</v>
      </c>
      <c r="Y3298" s="3">
        <f t="shared" si="51"/>
        <v>42656</v>
      </c>
    </row>
    <row r="3299" spans="1:25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>
        <f>VLOOKUP(Table2[[#This Row],[Currency]],Table7[],2,FALSE)</f>
        <v>1.2E-2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f>Table2[[#This Row],[Currency in USD($)]]*Table2[[#This Row],[Average_Cost_for_two]]</f>
        <v>3.6</v>
      </c>
      <c r="U3299">
        <v>2.6</v>
      </c>
      <c r="V3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9" s="2" t="s">
        <v>21019</v>
      </c>
      <c r="Y3299" s="3">
        <f t="shared" si="51"/>
        <v>41200</v>
      </c>
    </row>
    <row r="3300" spans="1:25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>
        <f>VLOOKUP(Table2[[#This Row],[Currency]],Table7[],2,FALSE)</f>
        <v>1.2E-2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f>Table2[[#This Row],[Currency in USD($)]]*Table2[[#This Row],[Average_Cost_for_two]]</f>
        <v>3.6</v>
      </c>
      <c r="U3300">
        <v>3.5</v>
      </c>
      <c r="V3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0" s="2" t="s">
        <v>21009</v>
      </c>
      <c r="Y3300" s="3">
        <f t="shared" si="51"/>
        <v>42284</v>
      </c>
    </row>
    <row r="3301" spans="1:25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>
        <f>VLOOKUP(Table2[[#This Row],[Currency]],Table7[],2,FALSE)</f>
        <v>1.2E-2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f>Table2[[#This Row],[Currency in USD($)]]*Table2[[#This Row],[Average_Cost_for_two]]</f>
        <v>3.6</v>
      </c>
      <c r="U3301">
        <v>1</v>
      </c>
      <c r="V33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1" s="2" t="s">
        <v>21009</v>
      </c>
      <c r="Y3301" s="3">
        <f t="shared" si="51"/>
        <v>42284</v>
      </c>
    </row>
    <row r="3302" spans="1:25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>
        <f>VLOOKUP(Table2[[#This Row],[Currency]],Table7[],2,FALSE)</f>
        <v>1.2E-2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f>Table2[[#This Row],[Currency in USD($)]]*Table2[[#This Row],[Average_Cost_for_two]]</f>
        <v>3.6</v>
      </c>
      <c r="U3302">
        <v>3.2</v>
      </c>
      <c r="V3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2" s="2" t="s">
        <v>20747</v>
      </c>
      <c r="Y3302" s="3">
        <f t="shared" si="51"/>
        <v>42654</v>
      </c>
    </row>
    <row r="3303" spans="1:25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>
        <f>VLOOKUP(Table2[[#This Row],[Currency]],Table7[],2,FALSE)</f>
        <v>1.2E-2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f>Table2[[#This Row],[Currency in USD($)]]*Table2[[#This Row],[Average_Cost_for_two]]</f>
        <v>3.6</v>
      </c>
      <c r="U3303">
        <v>3.1</v>
      </c>
      <c r="V3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3" s="2" t="s">
        <v>21170</v>
      </c>
      <c r="Y3303" s="3">
        <f t="shared" si="51"/>
        <v>40464</v>
      </c>
    </row>
    <row r="3304" spans="1:25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>
        <f>VLOOKUP(Table2[[#This Row],[Currency]],Table7[],2,FALSE)</f>
        <v>1.2E-2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f>Table2[[#This Row],[Currency in USD($)]]*Table2[[#This Row],[Average_Cost_for_two]]</f>
        <v>3.6</v>
      </c>
      <c r="U3304">
        <v>1</v>
      </c>
      <c r="V33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4" s="2" t="s">
        <v>22592</v>
      </c>
      <c r="Y3304" s="3">
        <f t="shared" si="51"/>
        <v>43399</v>
      </c>
    </row>
    <row r="3305" spans="1:25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>
        <f>VLOOKUP(Table2[[#This Row],[Currency]],Table7[],2,FALSE)</f>
        <v>1.2E-2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f>Table2[[#This Row],[Currency in USD($)]]*Table2[[#This Row],[Average_Cost_for_two]]</f>
        <v>3.6</v>
      </c>
      <c r="U3305">
        <v>1</v>
      </c>
      <c r="V33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5" s="2" t="s">
        <v>22593</v>
      </c>
      <c r="Y3305" s="3">
        <f t="shared" si="51"/>
        <v>40462</v>
      </c>
    </row>
    <row r="3306" spans="1:25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>
        <f>VLOOKUP(Table2[[#This Row],[Currency]],Table7[],2,FALSE)</f>
        <v>1.2E-2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f>Table2[[#This Row],[Currency in USD($)]]*Table2[[#This Row],[Average_Cost_for_two]]</f>
        <v>3.6</v>
      </c>
      <c r="U3306">
        <v>1</v>
      </c>
      <c r="V33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6" s="2" t="s">
        <v>22594</v>
      </c>
      <c r="Y3306" s="3">
        <f t="shared" si="51"/>
        <v>43377</v>
      </c>
    </row>
    <row r="3307" spans="1:25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>
        <f>VLOOKUP(Table2[[#This Row],[Currency]],Table7[],2,FALSE)</f>
        <v>1.2E-2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f>Table2[[#This Row],[Currency in USD($)]]*Table2[[#This Row],[Average_Cost_for_two]]</f>
        <v>3.6</v>
      </c>
      <c r="U3307">
        <v>3</v>
      </c>
      <c r="V3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7" s="2" t="s">
        <v>21172</v>
      </c>
      <c r="Y3307" s="3">
        <f t="shared" si="51"/>
        <v>41202</v>
      </c>
    </row>
    <row r="3308" spans="1:25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>
        <f>VLOOKUP(Table2[[#This Row],[Currency]],Table7[],2,FALSE)</f>
        <v>1.2E-2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f>Table2[[#This Row],[Currency in USD($)]]*Table2[[#This Row],[Average_Cost_for_two]]</f>
        <v>3.6</v>
      </c>
      <c r="U3308">
        <v>3.7</v>
      </c>
      <c r="V3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8" s="2" t="s">
        <v>22592</v>
      </c>
      <c r="Y3308" s="3">
        <f t="shared" si="51"/>
        <v>43399</v>
      </c>
    </row>
    <row r="3309" spans="1:25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>
        <f>VLOOKUP(Table2[[#This Row],[Currency]],Table7[],2,FALSE)</f>
        <v>1.2E-2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f>Table2[[#This Row],[Currency in USD($)]]*Table2[[#This Row],[Average_Cost_for_two]]</f>
        <v>3.6</v>
      </c>
      <c r="U3309">
        <v>3.6</v>
      </c>
      <c r="V3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9" s="2" t="s">
        <v>21742</v>
      </c>
      <c r="Y3309" s="3">
        <f t="shared" si="51"/>
        <v>42665</v>
      </c>
    </row>
    <row r="3310" spans="1:25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>
        <f>VLOOKUP(Table2[[#This Row],[Currency]],Table7[],2,FALSE)</f>
        <v>1.2E-2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f>Table2[[#This Row],[Currency in USD($)]]*Table2[[#This Row],[Average_Cost_for_two]]</f>
        <v>3.6</v>
      </c>
      <c r="U3310">
        <v>3.3</v>
      </c>
      <c r="V3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0" s="2" t="s">
        <v>21166</v>
      </c>
      <c r="Y3310" s="3">
        <f t="shared" si="51"/>
        <v>42286</v>
      </c>
    </row>
    <row r="3311" spans="1:25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>
        <f>VLOOKUP(Table2[[#This Row],[Currency]],Table7[],2,FALSE)</f>
        <v>1.2E-2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f>Table2[[#This Row],[Currency in USD($)]]*Table2[[#This Row],[Average_Cost_for_two]]</f>
        <v>3.6</v>
      </c>
      <c r="U3311">
        <v>3.5</v>
      </c>
      <c r="V3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1" s="2" t="s">
        <v>22595</v>
      </c>
      <c r="Y3311" s="3">
        <f t="shared" si="51"/>
        <v>42298</v>
      </c>
    </row>
    <row r="3312" spans="1:25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>
        <f>VLOOKUP(Table2[[#This Row],[Currency]],Table7[],2,FALSE)</f>
        <v>1.2E-2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f>Table2[[#This Row],[Currency in USD($)]]*Table2[[#This Row],[Average_Cost_for_two]]</f>
        <v>3.6</v>
      </c>
      <c r="U3312">
        <v>3.9</v>
      </c>
      <c r="V3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2" s="2" t="s">
        <v>22374</v>
      </c>
      <c r="Y3312" s="3">
        <f t="shared" si="51"/>
        <v>40471</v>
      </c>
    </row>
    <row r="3313" spans="1:25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>
        <f>VLOOKUP(Table2[[#This Row],[Currency]],Table7[],2,FALSE)</f>
        <v>1.2E-2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f>Table2[[#This Row],[Currency in USD($)]]*Table2[[#This Row],[Average_Cost_for_two]]</f>
        <v>3.6</v>
      </c>
      <c r="U3313">
        <v>3.1</v>
      </c>
      <c r="V3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3" s="2" t="s">
        <v>22456</v>
      </c>
      <c r="Y3313" s="3">
        <f t="shared" si="51"/>
        <v>40819</v>
      </c>
    </row>
    <row r="3314" spans="1:25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>
        <f>VLOOKUP(Table2[[#This Row],[Currency]],Table7[],2,FALSE)</f>
        <v>1.2E-2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f>Table2[[#This Row],[Currency in USD($)]]*Table2[[#This Row],[Average_Cost_for_two]]</f>
        <v>3.6</v>
      </c>
      <c r="U3314">
        <v>1</v>
      </c>
      <c r="V33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4" s="2" t="s">
        <v>21089</v>
      </c>
      <c r="Y3314" s="3">
        <f t="shared" si="51"/>
        <v>43381</v>
      </c>
    </row>
    <row r="3315" spans="1:25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>
        <f>VLOOKUP(Table2[[#This Row],[Currency]],Table7[],2,FALSE)</f>
        <v>1.2E-2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f>Table2[[#This Row],[Currency in USD($)]]*Table2[[#This Row],[Average_Cost_for_two]]</f>
        <v>3.6</v>
      </c>
      <c r="U3315">
        <v>3</v>
      </c>
      <c r="V3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5" s="2" t="s">
        <v>21750</v>
      </c>
      <c r="Y3315" s="3">
        <f t="shared" si="51"/>
        <v>41556</v>
      </c>
    </row>
    <row r="3316" spans="1:25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>
        <f>VLOOKUP(Table2[[#This Row],[Currency]],Table7[],2,FALSE)</f>
        <v>1.2E-2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f>Table2[[#This Row],[Currency in USD($)]]*Table2[[#This Row],[Average_Cost_for_two]]</f>
        <v>3.6</v>
      </c>
      <c r="U3316">
        <v>3</v>
      </c>
      <c r="V3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6" s="2" t="s">
        <v>22596</v>
      </c>
      <c r="Y3316" s="3">
        <f t="shared" si="51"/>
        <v>41186</v>
      </c>
    </row>
    <row r="3317" spans="1:25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>
        <f>VLOOKUP(Table2[[#This Row],[Currency]],Table7[],2,FALSE)</f>
        <v>1.2E-2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f>Table2[[#This Row],[Currency in USD($)]]*Table2[[#This Row],[Average_Cost_for_two]]</f>
        <v>3.6</v>
      </c>
      <c r="U3317">
        <v>3</v>
      </c>
      <c r="V3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7" s="2" t="s">
        <v>22597</v>
      </c>
      <c r="Y3317" s="3">
        <f t="shared" si="51"/>
        <v>40472</v>
      </c>
    </row>
    <row r="3318" spans="1:25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>
        <f>VLOOKUP(Table2[[#This Row],[Currency]],Table7[],2,FALSE)</f>
        <v>1.2E-2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f>Table2[[#This Row],[Currency in USD($)]]*Table2[[#This Row],[Average_Cost_for_two]]</f>
        <v>3.6</v>
      </c>
      <c r="U3318">
        <v>1</v>
      </c>
      <c r="V33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8" s="2" t="s">
        <v>20754</v>
      </c>
      <c r="Y3318" s="3">
        <f t="shared" si="51"/>
        <v>41927</v>
      </c>
    </row>
    <row r="3319" spans="1:25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>
        <f>VLOOKUP(Table2[[#This Row],[Currency]],Table7[],2,FALSE)</f>
        <v>1.2E-2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f>Table2[[#This Row],[Currency in USD($)]]*Table2[[#This Row],[Average_Cost_for_two]]</f>
        <v>3.6</v>
      </c>
      <c r="U3319">
        <v>1</v>
      </c>
      <c r="V33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9" s="2" t="s">
        <v>21017</v>
      </c>
      <c r="Y3319" s="3">
        <f t="shared" si="51"/>
        <v>43012</v>
      </c>
    </row>
    <row r="3320" spans="1:25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>
        <f>VLOOKUP(Table2[[#This Row],[Currency]],Table7[],2,FALSE)</f>
        <v>1.2E-2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f>Table2[[#This Row],[Currency in USD($)]]*Table2[[#This Row],[Average_Cost_for_two]]</f>
        <v>3.6</v>
      </c>
      <c r="U3320">
        <v>3.1</v>
      </c>
      <c r="V3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0" s="2" t="s">
        <v>22598</v>
      </c>
      <c r="Y3320" s="3">
        <f t="shared" si="51"/>
        <v>43011</v>
      </c>
    </row>
    <row r="3321" spans="1:25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>
        <f>VLOOKUP(Table2[[#This Row],[Currency]],Table7[],2,FALSE)</f>
        <v>1.2E-2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f>Table2[[#This Row],[Currency in USD($)]]*Table2[[#This Row],[Average_Cost_for_two]]</f>
        <v>3.6</v>
      </c>
      <c r="U3321">
        <v>3.3</v>
      </c>
      <c r="V3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1" s="2" t="s">
        <v>22372</v>
      </c>
      <c r="Y3321" s="3">
        <f t="shared" si="51"/>
        <v>43019</v>
      </c>
    </row>
    <row r="3322" spans="1:25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>
        <f>VLOOKUP(Table2[[#This Row],[Currency]],Table7[],2,FALSE)</f>
        <v>1.2E-2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f>Table2[[#This Row],[Currency in USD($)]]*Table2[[#This Row],[Average_Cost_for_two]]</f>
        <v>3.6</v>
      </c>
      <c r="U3322">
        <v>2.4</v>
      </c>
      <c r="V332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2" s="2" t="s">
        <v>22599</v>
      </c>
      <c r="Y3322" s="3">
        <f t="shared" si="51"/>
        <v>43015</v>
      </c>
    </row>
    <row r="3323" spans="1:25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>
        <f>VLOOKUP(Table2[[#This Row],[Currency]],Table7[],2,FALSE)</f>
        <v>1.2E-2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f>Table2[[#This Row],[Currency in USD($)]]*Table2[[#This Row],[Average_Cost_for_two]]</f>
        <v>4.8</v>
      </c>
      <c r="U3323">
        <v>3.1</v>
      </c>
      <c r="V3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3" s="2" t="s">
        <v>22469</v>
      </c>
      <c r="Y3323" s="3">
        <f t="shared" si="51"/>
        <v>43355</v>
      </c>
    </row>
    <row r="3324" spans="1:25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>
        <f>VLOOKUP(Table2[[#This Row],[Currency]],Table7[],2,FALSE)</f>
        <v>1.2E-2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f>Table2[[#This Row],[Currency in USD($)]]*Table2[[#This Row],[Average_Cost_for_two]]</f>
        <v>4.8</v>
      </c>
      <c r="U3324">
        <v>1</v>
      </c>
      <c r="V33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4" s="2" t="s">
        <v>21483</v>
      </c>
      <c r="Y3324" s="3">
        <f t="shared" si="51"/>
        <v>42984</v>
      </c>
    </row>
    <row r="3325" spans="1:25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>
        <f>VLOOKUP(Table2[[#This Row],[Currency]],Table7[],2,FALSE)</f>
        <v>1.2E-2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f>Table2[[#This Row],[Currency in USD($)]]*Table2[[#This Row],[Average_Cost_for_two]]</f>
        <v>4.8</v>
      </c>
      <c r="U3325">
        <v>3.4</v>
      </c>
      <c r="V3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5" s="2" t="s">
        <v>21767</v>
      </c>
      <c r="Y3325" s="3">
        <f t="shared" si="51"/>
        <v>41521</v>
      </c>
    </row>
    <row r="3326" spans="1:25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>
        <f>VLOOKUP(Table2[[#This Row],[Currency]],Table7[],2,FALSE)</f>
        <v>1.2E-2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f>Table2[[#This Row],[Currency in USD($)]]*Table2[[#This Row],[Average_Cost_for_two]]</f>
        <v>4.8</v>
      </c>
      <c r="U3326">
        <v>3.1</v>
      </c>
      <c r="V3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6" s="2" t="s">
        <v>22600</v>
      </c>
      <c r="Y3326" s="3">
        <f t="shared" si="51"/>
        <v>40440</v>
      </c>
    </row>
    <row r="3327" spans="1:25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>
        <f>VLOOKUP(Table2[[#This Row],[Currency]],Table7[],2,FALSE)</f>
        <v>1.2E-2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f>Table2[[#This Row],[Currency in USD($)]]*Table2[[#This Row],[Average_Cost_for_two]]</f>
        <v>4.8</v>
      </c>
      <c r="U3327">
        <v>3.2</v>
      </c>
      <c r="V3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7" s="2" t="s">
        <v>21587</v>
      </c>
      <c r="Y3327" s="3">
        <f t="shared" si="51"/>
        <v>42257</v>
      </c>
    </row>
    <row r="3328" spans="1:25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>
        <f>VLOOKUP(Table2[[#This Row],[Currency]],Table7[],2,FALSE)</f>
        <v>1.2E-2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f>Table2[[#This Row],[Currency in USD($)]]*Table2[[#This Row],[Average_Cost_for_two]]</f>
        <v>4.8</v>
      </c>
      <c r="U3328">
        <v>2.4</v>
      </c>
      <c r="V332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8" s="2" t="s">
        <v>22376</v>
      </c>
      <c r="Y3328" s="3">
        <f t="shared" si="51"/>
        <v>42630</v>
      </c>
    </row>
    <row r="3329" spans="1:25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>
        <f>VLOOKUP(Table2[[#This Row],[Currency]],Table7[],2,FALSE)</f>
        <v>1.2E-2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f>Table2[[#This Row],[Currency in USD($)]]*Table2[[#This Row],[Average_Cost_for_two]]</f>
        <v>4.8</v>
      </c>
      <c r="U3329">
        <v>3.2</v>
      </c>
      <c r="V3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9" s="2" t="s">
        <v>21809</v>
      </c>
      <c r="Y3329" s="3">
        <f t="shared" si="51"/>
        <v>42265</v>
      </c>
    </row>
    <row r="3330" spans="1:25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>
        <f>VLOOKUP(Table2[[#This Row],[Currency]],Table7[],2,FALSE)</f>
        <v>1.2E-2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f>Table2[[#This Row],[Currency in USD($)]]*Table2[[#This Row],[Average_Cost_for_two]]</f>
        <v>4.8</v>
      </c>
      <c r="U3330">
        <v>1</v>
      </c>
      <c r="V33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0" s="2" t="s">
        <v>21805</v>
      </c>
      <c r="Y3330" s="3">
        <f t="shared" si="51"/>
        <v>41910</v>
      </c>
    </row>
    <row r="3331" spans="1:25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>
        <f>VLOOKUP(Table2[[#This Row],[Currency]],Table7[],2,FALSE)</f>
        <v>1.2E-2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f>Table2[[#This Row],[Currency in USD($)]]*Table2[[#This Row],[Average_Cost_for_two]]</f>
        <v>4.8</v>
      </c>
      <c r="U3331">
        <v>3.1</v>
      </c>
      <c r="V3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1" s="2" t="s">
        <v>20761</v>
      </c>
      <c r="Y3331" s="3">
        <f t="shared" ref="Y3331:Y3394" si="52">DATE(LEFT(X3331, 4), MID(X3331, FIND("_", X3331) + 1, FIND("_", X3331, FIND("_", X3331) + 1) - FIND("_", X3331) - 1), RIGHT(X3331, LEN(X3331) - FIND("_", X3331, FIND("_", X3331) + 1)))</f>
        <v>41170</v>
      </c>
    </row>
    <row r="3332" spans="1:25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>
        <f>VLOOKUP(Table2[[#This Row],[Currency]],Table7[],2,FALSE)</f>
        <v>1.2E-2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f>Table2[[#This Row],[Currency in USD($)]]*Table2[[#This Row],[Average_Cost_for_two]]</f>
        <v>4.8</v>
      </c>
      <c r="U3332">
        <v>2.8</v>
      </c>
      <c r="V3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2" s="2" t="s">
        <v>22601</v>
      </c>
      <c r="Y3332" s="3">
        <f t="shared" si="52"/>
        <v>42250</v>
      </c>
    </row>
    <row r="3333" spans="1:25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>
        <f>VLOOKUP(Table2[[#This Row],[Currency]],Table7[],2,FALSE)</f>
        <v>1.2E-2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f>Table2[[#This Row],[Currency in USD($)]]*Table2[[#This Row],[Average_Cost_for_two]]</f>
        <v>4.8</v>
      </c>
      <c r="U3333">
        <v>3.8</v>
      </c>
      <c r="V3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3" s="2" t="s">
        <v>21805</v>
      </c>
      <c r="Y3333" s="3">
        <f t="shared" si="52"/>
        <v>41910</v>
      </c>
    </row>
    <row r="3334" spans="1:25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>
        <f>VLOOKUP(Table2[[#This Row],[Currency]],Table7[],2,FALSE)</f>
        <v>1.2E-2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f>Table2[[#This Row],[Currency in USD($)]]*Table2[[#This Row],[Average_Cost_for_two]]</f>
        <v>4.8</v>
      </c>
      <c r="U3334">
        <v>3.6</v>
      </c>
      <c r="V3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4" s="2" t="s">
        <v>22215</v>
      </c>
      <c r="Y3334" s="3">
        <f t="shared" si="52"/>
        <v>42997</v>
      </c>
    </row>
    <row r="3335" spans="1:25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>
        <f>VLOOKUP(Table2[[#This Row],[Currency]],Table7[],2,FALSE)</f>
        <v>1.2E-2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f>Table2[[#This Row],[Currency in USD($)]]*Table2[[#This Row],[Average_Cost_for_two]]</f>
        <v>4.8</v>
      </c>
      <c r="U3335">
        <v>3.1</v>
      </c>
      <c r="V3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5" s="2" t="s">
        <v>22602</v>
      </c>
      <c r="Y3335" s="3">
        <f t="shared" si="52"/>
        <v>40790</v>
      </c>
    </row>
    <row r="3336" spans="1:25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>
        <f>VLOOKUP(Table2[[#This Row],[Currency]],Table7[],2,FALSE)</f>
        <v>1.2E-2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f>Table2[[#This Row],[Currency in USD($)]]*Table2[[#This Row],[Average_Cost_for_two]]</f>
        <v>4.8</v>
      </c>
      <c r="U3336">
        <v>3.2</v>
      </c>
      <c r="V3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6" s="2" t="s">
        <v>22603</v>
      </c>
      <c r="Y3336" s="3">
        <f t="shared" si="52"/>
        <v>42622</v>
      </c>
    </row>
    <row r="3337" spans="1:25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>
        <f>VLOOKUP(Table2[[#This Row],[Currency]],Table7[],2,FALSE)</f>
        <v>1.2E-2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f>Table2[[#This Row],[Currency in USD($)]]*Table2[[#This Row],[Average_Cost_for_two]]</f>
        <v>4.8</v>
      </c>
      <c r="U3337">
        <v>3</v>
      </c>
      <c r="V3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7" s="2" t="s">
        <v>22027</v>
      </c>
      <c r="Y3337" s="3">
        <f t="shared" si="52"/>
        <v>41169</v>
      </c>
    </row>
    <row r="3338" spans="1:25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>
        <f>VLOOKUP(Table2[[#This Row],[Currency]],Table7[],2,FALSE)</f>
        <v>1.2E-2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f>Table2[[#This Row],[Currency in USD($)]]*Table2[[#This Row],[Average_Cost_for_two]]</f>
        <v>4.8</v>
      </c>
      <c r="U3338">
        <v>2.7</v>
      </c>
      <c r="V3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8" s="2" t="s">
        <v>22285</v>
      </c>
      <c r="Y3338" s="3">
        <f t="shared" si="52"/>
        <v>42998</v>
      </c>
    </row>
    <row r="3339" spans="1:25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>
        <f>VLOOKUP(Table2[[#This Row],[Currency]],Table7[],2,FALSE)</f>
        <v>1.2E-2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f>Table2[[#This Row],[Currency in USD($)]]*Table2[[#This Row],[Average_Cost_for_two]]</f>
        <v>4.8</v>
      </c>
      <c r="U3339">
        <v>2.9</v>
      </c>
      <c r="V3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9" s="2" t="s">
        <v>21985</v>
      </c>
      <c r="Y3339" s="3">
        <f t="shared" si="52"/>
        <v>40814</v>
      </c>
    </row>
    <row r="3340" spans="1:25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>
        <f>VLOOKUP(Table2[[#This Row],[Currency]],Table7[],2,FALSE)</f>
        <v>1.2E-2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f>Table2[[#This Row],[Currency in USD($)]]*Table2[[#This Row],[Average_Cost_for_two]]</f>
        <v>4.8</v>
      </c>
      <c r="U3340">
        <v>3.5</v>
      </c>
      <c r="V3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0" s="2" t="s">
        <v>21880</v>
      </c>
      <c r="Y3340" s="3">
        <f t="shared" si="52"/>
        <v>43369</v>
      </c>
    </row>
    <row r="3341" spans="1:25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>
        <f>VLOOKUP(Table2[[#This Row],[Currency]],Table7[],2,FALSE)</f>
        <v>1.2E-2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f>Table2[[#This Row],[Currency in USD($)]]*Table2[[#This Row],[Average_Cost_for_two]]</f>
        <v>4.8</v>
      </c>
      <c r="U3341">
        <v>3.4</v>
      </c>
      <c r="V3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1" s="2" t="s">
        <v>20834</v>
      </c>
      <c r="Y3341" s="3">
        <f t="shared" si="52"/>
        <v>40803</v>
      </c>
    </row>
    <row r="3342" spans="1:25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>
        <f>VLOOKUP(Table2[[#This Row],[Currency]],Table7[],2,FALSE)</f>
        <v>1.2E-2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f>Table2[[#This Row],[Currency in USD($)]]*Table2[[#This Row],[Average_Cost_for_two]]</f>
        <v>4.8</v>
      </c>
      <c r="U3342">
        <v>3.6</v>
      </c>
      <c r="V3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2" s="2" t="s">
        <v>22604</v>
      </c>
      <c r="Y3342" s="3">
        <f t="shared" si="52"/>
        <v>42618</v>
      </c>
    </row>
    <row r="3343" spans="1:25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>
        <f>VLOOKUP(Table2[[#This Row],[Currency]],Table7[],2,FALSE)</f>
        <v>1.2E-2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f>Table2[[#This Row],[Currency in USD($)]]*Table2[[#This Row],[Average_Cost_for_two]]</f>
        <v>4.8</v>
      </c>
      <c r="U3343">
        <v>1</v>
      </c>
      <c r="V33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3" s="2" t="s">
        <v>22605</v>
      </c>
      <c r="Y3343" s="3">
        <f t="shared" si="52"/>
        <v>43370</v>
      </c>
    </row>
    <row r="3344" spans="1:25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>
        <f>VLOOKUP(Table2[[#This Row],[Currency]],Table7[],2,FALSE)</f>
        <v>1.2E-2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f>Table2[[#This Row],[Currency in USD($)]]*Table2[[#This Row],[Average_Cost_for_two]]</f>
        <v>4.8</v>
      </c>
      <c r="U3344">
        <v>1</v>
      </c>
      <c r="V33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4" s="2" t="s">
        <v>22606</v>
      </c>
      <c r="Y3344" s="3">
        <f t="shared" si="52"/>
        <v>42637</v>
      </c>
    </row>
    <row r="3345" spans="1:25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>
        <f>VLOOKUP(Table2[[#This Row],[Currency]],Table7[],2,FALSE)</f>
        <v>1.2E-2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f>Table2[[#This Row],[Currency in USD($)]]*Table2[[#This Row],[Average_Cost_for_two]]</f>
        <v>4.8</v>
      </c>
      <c r="U3345">
        <v>1</v>
      </c>
      <c r="V33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5" s="2" t="s">
        <v>21848</v>
      </c>
      <c r="Y3345" s="3">
        <f t="shared" si="52"/>
        <v>42620</v>
      </c>
    </row>
    <row r="3346" spans="1:25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>
        <f>VLOOKUP(Table2[[#This Row],[Currency]],Table7[],2,FALSE)</f>
        <v>1.2E-2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f>Table2[[#This Row],[Currency in USD($)]]*Table2[[#This Row],[Average_Cost_for_two]]</f>
        <v>4.8</v>
      </c>
      <c r="U3346">
        <v>3</v>
      </c>
      <c r="V3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6" s="2" t="s">
        <v>22607</v>
      </c>
      <c r="Y3346" s="3">
        <f t="shared" si="52"/>
        <v>40811</v>
      </c>
    </row>
    <row r="3347" spans="1:25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>
        <f>VLOOKUP(Table2[[#This Row],[Currency]],Table7[],2,FALSE)</f>
        <v>1.2E-2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f>Table2[[#This Row],[Currency in USD($)]]*Table2[[#This Row],[Average_Cost_for_two]]</f>
        <v>4.8</v>
      </c>
      <c r="U3347">
        <v>3</v>
      </c>
      <c r="V3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7" s="2" t="s">
        <v>22608</v>
      </c>
      <c r="Y3347" s="3">
        <f t="shared" si="52"/>
        <v>42614</v>
      </c>
    </row>
    <row r="3348" spans="1:25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>
        <f>VLOOKUP(Table2[[#This Row],[Currency]],Table7[],2,FALSE)</f>
        <v>1.2E-2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f>Table2[[#This Row],[Currency in USD($)]]*Table2[[#This Row],[Average_Cost_for_two]]</f>
        <v>4.8</v>
      </c>
      <c r="U3348">
        <v>3.4</v>
      </c>
      <c r="V33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8" s="2" t="s">
        <v>22609</v>
      </c>
      <c r="Y3348" s="3">
        <f t="shared" si="52"/>
        <v>41504</v>
      </c>
    </row>
    <row r="3349" spans="1:25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>
        <f>VLOOKUP(Table2[[#This Row],[Currency]],Table7[],2,FALSE)</f>
        <v>1.2E-2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f>Table2[[#This Row],[Currency in USD($)]]*Table2[[#This Row],[Average_Cost_for_two]]</f>
        <v>4.8</v>
      </c>
      <c r="U3349">
        <v>3.7</v>
      </c>
      <c r="V3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9" s="2" t="s">
        <v>22610</v>
      </c>
      <c r="Y3349" s="3">
        <f t="shared" si="52"/>
        <v>40777</v>
      </c>
    </row>
    <row r="3350" spans="1:25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>
        <f>VLOOKUP(Table2[[#This Row],[Currency]],Table7[],2,FALSE)</f>
        <v>1.2E-2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f>Table2[[#This Row],[Currency in USD($)]]*Table2[[#This Row],[Average_Cost_for_two]]</f>
        <v>4.8</v>
      </c>
      <c r="U3350">
        <v>4.3</v>
      </c>
      <c r="V3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0" s="2" t="s">
        <v>20851</v>
      </c>
      <c r="Y3350" s="3">
        <f t="shared" si="52"/>
        <v>41878</v>
      </c>
    </row>
    <row r="3351" spans="1:25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>
        <f>VLOOKUP(Table2[[#This Row],[Currency]],Table7[],2,FALSE)</f>
        <v>1.2E-2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f>Table2[[#This Row],[Currency in USD($)]]*Table2[[#This Row],[Average_Cost_for_two]]</f>
        <v>4.8</v>
      </c>
      <c r="U3351">
        <v>2.8</v>
      </c>
      <c r="V3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1" s="2" t="s">
        <v>21929</v>
      </c>
      <c r="Y3351" s="3">
        <f t="shared" si="52"/>
        <v>41489</v>
      </c>
    </row>
    <row r="3352" spans="1:25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>
        <f>VLOOKUP(Table2[[#This Row],[Currency]],Table7[],2,FALSE)</f>
        <v>1.2E-2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f>Table2[[#This Row],[Currency in USD($)]]*Table2[[#This Row],[Average_Cost_for_two]]</f>
        <v>4.8</v>
      </c>
      <c r="U3352">
        <v>3.4</v>
      </c>
      <c r="V33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2" s="2" t="s">
        <v>22293</v>
      </c>
      <c r="Y3352" s="3">
        <f t="shared" si="52"/>
        <v>43331</v>
      </c>
    </row>
    <row r="3353" spans="1:25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>
        <f>VLOOKUP(Table2[[#This Row],[Currency]],Table7[],2,FALSE)</f>
        <v>1.2E-2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f>Table2[[#This Row],[Currency in USD($)]]*Table2[[#This Row],[Average_Cost_for_two]]</f>
        <v>4.8</v>
      </c>
      <c r="U3353">
        <v>2.8</v>
      </c>
      <c r="V3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3" s="2" t="s">
        <v>22611</v>
      </c>
      <c r="Y3353" s="3">
        <f t="shared" si="52"/>
        <v>41868</v>
      </c>
    </row>
    <row r="3354" spans="1:25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>
        <f>VLOOKUP(Table2[[#This Row],[Currency]],Table7[],2,FALSE)</f>
        <v>1.2E-2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f>Table2[[#This Row],[Currency in USD($)]]*Table2[[#This Row],[Average_Cost_for_two]]</f>
        <v>4.8</v>
      </c>
      <c r="U3354">
        <v>4.0999999999999996</v>
      </c>
      <c r="V3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4" s="2" t="s">
        <v>22612</v>
      </c>
      <c r="Y3354" s="3">
        <f t="shared" si="52"/>
        <v>42950</v>
      </c>
    </row>
    <row r="3355" spans="1:25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>
        <f>VLOOKUP(Table2[[#This Row],[Currency]],Table7[],2,FALSE)</f>
        <v>1.2E-2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f>Table2[[#This Row],[Currency in USD($)]]*Table2[[#This Row],[Average_Cost_for_two]]</f>
        <v>4.8</v>
      </c>
      <c r="U3355">
        <v>1</v>
      </c>
      <c r="V33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5" s="2" t="s">
        <v>22613</v>
      </c>
      <c r="Y3355" s="3">
        <f t="shared" si="52"/>
        <v>42966</v>
      </c>
    </row>
    <row r="3356" spans="1:25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>
        <f>VLOOKUP(Table2[[#This Row],[Currency]],Table7[],2,FALSE)</f>
        <v>1.2E-2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f>Table2[[#This Row],[Currency in USD($)]]*Table2[[#This Row],[Average_Cost_for_two]]</f>
        <v>4.8</v>
      </c>
      <c r="U3356">
        <v>1</v>
      </c>
      <c r="V33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6" s="2" t="s">
        <v>22614</v>
      </c>
      <c r="Y3356" s="3">
        <f t="shared" si="52"/>
        <v>41858</v>
      </c>
    </row>
    <row r="3357" spans="1:25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>
        <f>VLOOKUP(Table2[[#This Row],[Currency]],Table7[],2,FALSE)</f>
        <v>1.2E-2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f>Table2[[#This Row],[Currency in USD($)]]*Table2[[#This Row],[Average_Cost_for_two]]</f>
        <v>4.8</v>
      </c>
      <c r="U3357">
        <v>3.3</v>
      </c>
      <c r="V3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7" s="2" t="s">
        <v>22610</v>
      </c>
      <c r="Y3357" s="3">
        <f t="shared" si="52"/>
        <v>40777</v>
      </c>
    </row>
    <row r="3358" spans="1:25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>
        <f>VLOOKUP(Table2[[#This Row],[Currency]],Table7[],2,FALSE)</f>
        <v>1.2E-2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f>Table2[[#This Row],[Currency in USD($)]]*Table2[[#This Row],[Average_Cost_for_two]]</f>
        <v>4.8</v>
      </c>
      <c r="U3358">
        <v>3.4</v>
      </c>
      <c r="V3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8" s="2" t="s">
        <v>21282</v>
      </c>
      <c r="Y3358" s="3">
        <f t="shared" si="52"/>
        <v>43321</v>
      </c>
    </row>
    <row r="3359" spans="1:25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>
        <f>VLOOKUP(Table2[[#This Row],[Currency]],Table7[],2,FALSE)</f>
        <v>1.2E-2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f>Table2[[#This Row],[Currency in USD($)]]*Table2[[#This Row],[Average_Cost_for_two]]</f>
        <v>4.8</v>
      </c>
      <c r="U3359">
        <v>3.6</v>
      </c>
      <c r="V3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9" s="2" t="s">
        <v>22385</v>
      </c>
      <c r="Y3359" s="3">
        <f t="shared" si="52"/>
        <v>41867</v>
      </c>
    </row>
    <row r="3360" spans="1:25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>
        <f>VLOOKUP(Table2[[#This Row],[Currency]],Table7[],2,FALSE)</f>
        <v>1.2E-2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f>Table2[[#This Row],[Currency in USD($)]]*Table2[[#This Row],[Average_Cost_for_two]]</f>
        <v>4.8</v>
      </c>
      <c r="U3360">
        <v>3.3</v>
      </c>
      <c r="V3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0" s="2" t="s">
        <v>22615</v>
      </c>
      <c r="Y3360" s="3">
        <f t="shared" si="52"/>
        <v>41134</v>
      </c>
    </row>
    <row r="3361" spans="1:25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>
        <f>VLOOKUP(Table2[[#This Row],[Currency]],Table7[],2,FALSE)</f>
        <v>1.2E-2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f>Table2[[#This Row],[Currency in USD($)]]*Table2[[#This Row],[Average_Cost_for_two]]</f>
        <v>4.8</v>
      </c>
      <c r="U3361">
        <v>3</v>
      </c>
      <c r="V3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1" s="2" t="s">
        <v>20771</v>
      </c>
      <c r="Y3361" s="3">
        <f t="shared" si="52"/>
        <v>40772</v>
      </c>
    </row>
    <row r="3362" spans="1:25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>
        <f>VLOOKUP(Table2[[#This Row],[Currency]],Table7[],2,FALSE)</f>
        <v>1.2E-2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f>Table2[[#This Row],[Currency in USD($)]]*Table2[[#This Row],[Average_Cost_for_two]]</f>
        <v>4.8</v>
      </c>
      <c r="U3362">
        <v>3.4</v>
      </c>
      <c r="V3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2" s="2" t="s">
        <v>21541</v>
      </c>
      <c r="Y3362" s="3">
        <f t="shared" si="52"/>
        <v>41141</v>
      </c>
    </row>
    <row r="3363" spans="1:25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>
        <f>VLOOKUP(Table2[[#This Row],[Currency]],Table7[],2,FALSE)</f>
        <v>1.2E-2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f>Table2[[#This Row],[Currency in USD($)]]*Table2[[#This Row],[Average_Cost_for_two]]</f>
        <v>4.8</v>
      </c>
      <c r="U3363">
        <v>4</v>
      </c>
      <c r="V3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3" s="2" t="s">
        <v>21540</v>
      </c>
      <c r="Y3363" s="3">
        <f t="shared" si="52"/>
        <v>41877</v>
      </c>
    </row>
    <row r="3364" spans="1:25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>
        <f>VLOOKUP(Table2[[#This Row],[Currency]],Table7[],2,FALSE)</f>
        <v>1.2E-2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f>Table2[[#This Row],[Currency in USD($)]]*Table2[[#This Row],[Average_Cost_for_two]]</f>
        <v>4.8</v>
      </c>
      <c r="U3364">
        <v>3.5</v>
      </c>
      <c r="V3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4" s="2" t="s">
        <v>21811</v>
      </c>
      <c r="Y3364" s="3">
        <f t="shared" si="52"/>
        <v>43332</v>
      </c>
    </row>
    <row r="3365" spans="1:25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>
        <f>VLOOKUP(Table2[[#This Row],[Currency]],Table7[],2,FALSE)</f>
        <v>1.2E-2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f>Table2[[#This Row],[Currency in USD($)]]*Table2[[#This Row],[Average_Cost_for_two]]</f>
        <v>4.8</v>
      </c>
      <c r="U3365">
        <v>3.3</v>
      </c>
      <c r="V3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5" s="2" t="s">
        <v>22616</v>
      </c>
      <c r="Y3365" s="3">
        <f t="shared" si="52"/>
        <v>42227</v>
      </c>
    </row>
    <row r="3366" spans="1:25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>
        <f>VLOOKUP(Table2[[#This Row],[Currency]],Table7[],2,FALSE)</f>
        <v>1.2E-2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f>Table2[[#This Row],[Currency in USD($)]]*Table2[[#This Row],[Average_Cost_for_two]]</f>
        <v>4.8</v>
      </c>
      <c r="U3366">
        <v>1</v>
      </c>
      <c r="V33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6" s="2" t="s">
        <v>22617</v>
      </c>
      <c r="Y3366" s="3">
        <f t="shared" si="52"/>
        <v>42948</v>
      </c>
    </row>
    <row r="3367" spans="1:25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>
        <f>VLOOKUP(Table2[[#This Row],[Currency]],Table7[],2,FALSE)</f>
        <v>1.2E-2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f>Table2[[#This Row],[Currency in USD($)]]*Table2[[#This Row],[Average_Cost_for_two]]</f>
        <v>4.8</v>
      </c>
      <c r="U3367">
        <v>3.7</v>
      </c>
      <c r="V3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7" s="2" t="s">
        <v>21609</v>
      </c>
      <c r="Y3367" s="3">
        <f t="shared" si="52"/>
        <v>40391</v>
      </c>
    </row>
    <row r="3368" spans="1:25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>
        <f>VLOOKUP(Table2[[#This Row],[Currency]],Table7[],2,FALSE)</f>
        <v>1.2E-2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f>Table2[[#This Row],[Currency in USD($)]]*Table2[[#This Row],[Average_Cost_for_two]]</f>
        <v>4.8</v>
      </c>
      <c r="U3368">
        <v>3</v>
      </c>
      <c r="V3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8" s="2" t="s">
        <v>22618</v>
      </c>
      <c r="Y3368" s="3">
        <f t="shared" si="52"/>
        <v>42231</v>
      </c>
    </row>
    <row r="3369" spans="1:25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>
        <f>VLOOKUP(Table2[[#This Row],[Currency]],Table7[],2,FALSE)</f>
        <v>1.2E-2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f>Table2[[#This Row],[Currency in USD($)]]*Table2[[#This Row],[Average_Cost_for_two]]</f>
        <v>4.8</v>
      </c>
      <c r="U3369">
        <v>2.6</v>
      </c>
      <c r="V3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9" s="2" t="s">
        <v>22033</v>
      </c>
      <c r="Y3369" s="3">
        <f t="shared" si="52"/>
        <v>42958</v>
      </c>
    </row>
    <row r="3370" spans="1:25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>
        <f>VLOOKUP(Table2[[#This Row],[Currency]],Table7[],2,FALSE)</f>
        <v>1.2E-2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f>Table2[[#This Row],[Currency in USD($)]]*Table2[[#This Row],[Average_Cost_for_two]]</f>
        <v>4.8</v>
      </c>
      <c r="U3370">
        <v>3.1</v>
      </c>
      <c r="V3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0" s="2" t="s">
        <v>20771</v>
      </c>
      <c r="Y3370" s="3">
        <f t="shared" si="52"/>
        <v>40772</v>
      </c>
    </row>
    <row r="3371" spans="1:25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>
        <f>VLOOKUP(Table2[[#This Row],[Currency]],Table7[],2,FALSE)</f>
        <v>1.2E-2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f>Table2[[#This Row],[Currency in USD($)]]*Table2[[#This Row],[Average_Cost_for_two]]</f>
        <v>4.8</v>
      </c>
      <c r="U3371">
        <v>3.3</v>
      </c>
      <c r="V3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1" s="2" t="s">
        <v>20855</v>
      </c>
      <c r="Y3371" s="3">
        <f t="shared" si="52"/>
        <v>41140</v>
      </c>
    </row>
    <row r="3372" spans="1:25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>
        <f>VLOOKUP(Table2[[#This Row],[Currency]],Table7[],2,FALSE)</f>
        <v>1.2E-2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f>Table2[[#This Row],[Currency in USD($)]]*Table2[[#This Row],[Average_Cost_for_two]]</f>
        <v>4.8</v>
      </c>
      <c r="U3372">
        <v>3</v>
      </c>
      <c r="V3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2" s="2" t="s">
        <v>22619</v>
      </c>
      <c r="Y3372" s="3">
        <f t="shared" si="52"/>
        <v>41133</v>
      </c>
    </row>
    <row r="3373" spans="1:25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>
        <f>VLOOKUP(Table2[[#This Row],[Currency]],Table7[],2,FALSE)</f>
        <v>1.2E-2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f>Table2[[#This Row],[Currency in USD($)]]*Table2[[#This Row],[Average_Cost_for_two]]</f>
        <v>4.8</v>
      </c>
      <c r="U3373">
        <v>1</v>
      </c>
      <c r="V33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3" s="2" t="s">
        <v>20850</v>
      </c>
      <c r="Y3373" s="3">
        <f t="shared" si="52"/>
        <v>40778</v>
      </c>
    </row>
    <row r="3374" spans="1:25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>
        <f>VLOOKUP(Table2[[#This Row],[Currency]],Table7[],2,FALSE)</f>
        <v>1.2E-2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f>Table2[[#This Row],[Currency in USD($)]]*Table2[[#This Row],[Average_Cost_for_two]]</f>
        <v>4.8</v>
      </c>
      <c r="U3374">
        <v>3</v>
      </c>
      <c r="V3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4" s="2" t="s">
        <v>22620</v>
      </c>
      <c r="Y3374" s="3">
        <f t="shared" si="52"/>
        <v>41509</v>
      </c>
    </row>
    <row r="3375" spans="1:25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>
        <f>VLOOKUP(Table2[[#This Row],[Currency]],Table7[],2,FALSE)</f>
        <v>1.2E-2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f>Table2[[#This Row],[Currency in USD($)]]*Table2[[#This Row],[Average_Cost_for_two]]</f>
        <v>4.8</v>
      </c>
      <c r="U3375">
        <v>3</v>
      </c>
      <c r="V3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5" s="2" t="s">
        <v>21885</v>
      </c>
      <c r="Y3375" s="3">
        <f t="shared" si="52"/>
        <v>40409</v>
      </c>
    </row>
    <row r="3376" spans="1:25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>
        <f>VLOOKUP(Table2[[#This Row],[Currency]],Table7[],2,FALSE)</f>
        <v>1.2E-2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f>Table2[[#This Row],[Currency in USD($)]]*Table2[[#This Row],[Average_Cost_for_two]]</f>
        <v>4.8</v>
      </c>
      <c r="U3376">
        <v>3.4</v>
      </c>
      <c r="V3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6" s="2" t="s">
        <v>22613</v>
      </c>
      <c r="Y3376" s="3">
        <f t="shared" si="52"/>
        <v>42966</v>
      </c>
    </row>
    <row r="3377" spans="1:25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>
        <f>VLOOKUP(Table2[[#This Row],[Currency]],Table7[],2,FALSE)</f>
        <v>1.2E-2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f>Table2[[#This Row],[Currency in USD($)]]*Table2[[#This Row],[Average_Cost_for_two]]</f>
        <v>4.8</v>
      </c>
      <c r="U3377">
        <v>4.0999999999999996</v>
      </c>
      <c r="V3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7" s="2" t="s">
        <v>22621</v>
      </c>
      <c r="Y3377" s="3">
        <f t="shared" si="52"/>
        <v>43335</v>
      </c>
    </row>
    <row r="3378" spans="1:25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>
        <f>VLOOKUP(Table2[[#This Row],[Currency]],Table7[],2,FALSE)</f>
        <v>1.2E-2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f>Table2[[#This Row],[Currency in USD($)]]*Table2[[#This Row],[Average_Cost_for_two]]</f>
        <v>4.8</v>
      </c>
      <c r="U3378">
        <v>3.5</v>
      </c>
      <c r="V3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8" s="2" t="s">
        <v>21604</v>
      </c>
      <c r="Y3378" s="3">
        <f t="shared" si="52"/>
        <v>42243</v>
      </c>
    </row>
    <row r="3379" spans="1:25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>
        <f>VLOOKUP(Table2[[#This Row],[Currency]],Table7[],2,FALSE)</f>
        <v>1.2E-2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f>Table2[[#This Row],[Currency in USD($)]]*Table2[[#This Row],[Average_Cost_for_two]]</f>
        <v>4.8</v>
      </c>
      <c r="U3379">
        <v>3.3</v>
      </c>
      <c r="V3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9" s="2" t="s">
        <v>22615</v>
      </c>
      <c r="Y3379" s="3">
        <f t="shared" si="52"/>
        <v>41134</v>
      </c>
    </row>
    <row r="3380" spans="1:25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>
        <f>VLOOKUP(Table2[[#This Row],[Currency]],Table7[],2,FALSE)</f>
        <v>1.2E-2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f>Table2[[#This Row],[Currency in USD($)]]*Table2[[#This Row],[Average_Cost_for_two]]</f>
        <v>4.8</v>
      </c>
      <c r="U3380">
        <v>1</v>
      </c>
      <c r="V33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0" s="2" t="s">
        <v>21186</v>
      </c>
      <c r="Y3380" s="3">
        <f t="shared" si="52"/>
        <v>40765</v>
      </c>
    </row>
    <row r="3381" spans="1:25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>
        <f>VLOOKUP(Table2[[#This Row],[Currency]],Table7[],2,FALSE)</f>
        <v>1.2E-2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f>Table2[[#This Row],[Currency in USD($)]]*Table2[[#This Row],[Average_Cost_for_two]]</f>
        <v>4.8</v>
      </c>
      <c r="U3381">
        <v>2.9</v>
      </c>
      <c r="V3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1" s="2" t="s">
        <v>22383</v>
      </c>
      <c r="Y3381" s="3">
        <f t="shared" si="52"/>
        <v>41125</v>
      </c>
    </row>
    <row r="3382" spans="1:25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>
        <f>VLOOKUP(Table2[[#This Row],[Currency]],Table7[],2,FALSE)</f>
        <v>1.2E-2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f>Table2[[#This Row],[Currency in USD($)]]*Table2[[#This Row],[Average_Cost_for_two]]</f>
        <v>4.8</v>
      </c>
      <c r="U3382">
        <v>3</v>
      </c>
      <c r="V3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2" s="2" t="s">
        <v>22622</v>
      </c>
      <c r="Y3382" s="3">
        <f t="shared" si="52"/>
        <v>43338</v>
      </c>
    </row>
    <row r="3383" spans="1:25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>
        <f>VLOOKUP(Table2[[#This Row],[Currency]],Table7[],2,FALSE)</f>
        <v>1.2E-2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f>Table2[[#This Row],[Currency in USD($)]]*Table2[[#This Row],[Average_Cost_for_two]]</f>
        <v>4.8</v>
      </c>
      <c r="U3383">
        <v>1</v>
      </c>
      <c r="V33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3" s="2" t="s">
        <v>22619</v>
      </c>
      <c r="Y3383" s="3">
        <f t="shared" si="52"/>
        <v>41133</v>
      </c>
    </row>
    <row r="3384" spans="1:25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>
        <f>VLOOKUP(Table2[[#This Row],[Currency]],Table7[],2,FALSE)</f>
        <v>1.2E-2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f>Table2[[#This Row],[Currency in USD($)]]*Table2[[#This Row],[Average_Cost_for_two]]</f>
        <v>4.8</v>
      </c>
      <c r="U3384">
        <v>3.1</v>
      </c>
      <c r="V3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4" s="2" t="s">
        <v>21611</v>
      </c>
      <c r="Y3384" s="3">
        <f t="shared" si="52"/>
        <v>41142</v>
      </c>
    </row>
    <row r="3385" spans="1:25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>
        <f>VLOOKUP(Table2[[#This Row],[Currency]],Table7[],2,FALSE)</f>
        <v>1.2E-2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f>Table2[[#This Row],[Currency in USD($)]]*Table2[[#This Row],[Average_Cost_for_two]]</f>
        <v>4.8</v>
      </c>
      <c r="U3385">
        <v>3.2</v>
      </c>
      <c r="V3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5" s="2" t="s">
        <v>22623</v>
      </c>
      <c r="Y3385" s="3">
        <f t="shared" si="52"/>
        <v>40775</v>
      </c>
    </row>
    <row r="3386" spans="1:25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>
        <f>VLOOKUP(Table2[[#This Row],[Currency]],Table7[],2,FALSE)</f>
        <v>1.2E-2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f>Table2[[#This Row],[Currency in USD($)]]*Table2[[#This Row],[Average_Cost_for_two]]</f>
        <v>4.8</v>
      </c>
      <c r="U3386">
        <v>2.9</v>
      </c>
      <c r="V3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6" s="2" t="s">
        <v>21272</v>
      </c>
      <c r="Y3386" s="3">
        <f t="shared" si="52"/>
        <v>40405</v>
      </c>
    </row>
    <row r="3387" spans="1:25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>
        <f>VLOOKUP(Table2[[#This Row],[Currency]],Table7[],2,FALSE)</f>
        <v>1.2E-2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f>Table2[[#This Row],[Currency in USD($)]]*Table2[[#This Row],[Average_Cost_for_two]]</f>
        <v>4.8</v>
      </c>
      <c r="U3387">
        <v>3.6</v>
      </c>
      <c r="V3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7" s="2" t="s">
        <v>22047</v>
      </c>
      <c r="Y3387" s="3">
        <f t="shared" si="52"/>
        <v>41114</v>
      </c>
    </row>
    <row r="3388" spans="1:25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>
        <f>VLOOKUP(Table2[[#This Row],[Currency]],Table7[],2,FALSE)</f>
        <v>1.2E-2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f>Table2[[#This Row],[Currency in USD($)]]*Table2[[#This Row],[Average_Cost_for_two]]</f>
        <v>4.8</v>
      </c>
      <c r="U3388">
        <v>3.6</v>
      </c>
      <c r="V3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8" s="2" t="s">
        <v>21887</v>
      </c>
      <c r="Y3388" s="3">
        <f t="shared" si="52"/>
        <v>42199</v>
      </c>
    </row>
    <row r="3389" spans="1:25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>
        <f>VLOOKUP(Table2[[#This Row],[Currency]],Table7[],2,FALSE)</f>
        <v>1.2E-2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f>Table2[[#This Row],[Currency in USD($)]]*Table2[[#This Row],[Average_Cost_for_two]]</f>
        <v>4.8</v>
      </c>
      <c r="U3389">
        <v>3.1</v>
      </c>
      <c r="V3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9" s="2" t="s">
        <v>22624</v>
      </c>
      <c r="Y3389" s="3">
        <f t="shared" si="52"/>
        <v>41847</v>
      </c>
    </row>
    <row r="3390" spans="1:25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>
        <f>VLOOKUP(Table2[[#This Row],[Currency]],Table7[],2,FALSE)</f>
        <v>1.2E-2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f>Table2[[#This Row],[Currency in USD($)]]*Table2[[#This Row],[Average_Cost_for_two]]</f>
        <v>4.8</v>
      </c>
      <c r="U3390">
        <v>2.8</v>
      </c>
      <c r="V3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0" s="2" t="s">
        <v>20863</v>
      </c>
      <c r="Y3390" s="3">
        <f t="shared" si="52"/>
        <v>41456</v>
      </c>
    </row>
    <row r="3391" spans="1:25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>
        <f>VLOOKUP(Table2[[#This Row],[Currency]],Table7[],2,FALSE)</f>
        <v>1.2E-2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f>Table2[[#This Row],[Currency in USD($)]]*Table2[[#This Row],[Average_Cost_for_two]]</f>
        <v>4.8</v>
      </c>
      <c r="U3391">
        <v>3.8</v>
      </c>
      <c r="V3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1" s="2" t="s">
        <v>20619</v>
      </c>
      <c r="Y3391" s="3">
        <f t="shared" si="52"/>
        <v>40742</v>
      </c>
    </row>
    <row r="3392" spans="1:25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>
        <f>VLOOKUP(Table2[[#This Row],[Currency]],Table7[],2,FALSE)</f>
        <v>1.2E-2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f>Table2[[#This Row],[Currency in USD($)]]*Table2[[#This Row],[Average_Cost_for_two]]</f>
        <v>4.8</v>
      </c>
      <c r="U3392">
        <v>2.6</v>
      </c>
      <c r="V3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2" s="2" t="s">
        <v>22392</v>
      </c>
      <c r="Y3392" s="3">
        <f t="shared" si="52"/>
        <v>40387</v>
      </c>
    </row>
    <row r="3393" spans="1:25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>
        <f>VLOOKUP(Table2[[#This Row],[Currency]],Table7[],2,FALSE)</f>
        <v>1.2E-2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f>Table2[[#This Row],[Currency in USD($)]]*Table2[[#This Row],[Average_Cost_for_two]]</f>
        <v>4.8</v>
      </c>
      <c r="U3393">
        <v>1</v>
      </c>
      <c r="V33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3" s="2" t="s">
        <v>22625</v>
      </c>
      <c r="Y3393" s="3">
        <f t="shared" si="52"/>
        <v>42186</v>
      </c>
    </row>
    <row r="3394" spans="1:25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>
        <f>VLOOKUP(Table2[[#This Row],[Currency]],Table7[],2,FALSE)</f>
        <v>1.2E-2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f>Table2[[#This Row],[Currency in USD($)]]*Table2[[#This Row],[Average_Cost_for_two]]</f>
        <v>4.8</v>
      </c>
      <c r="U3394">
        <v>3.1</v>
      </c>
      <c r="V3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4" s="2" t="s">
        <v>22225</v>
      </c>
      <c r="Y3394" s="3">
        <f t="shared" si="52"/>
        <v>42564</v>
      </c>
    </row>
    <row r="3395" spans="1:25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>
        <f>VLOOKUP(Table2[[#This Row],[Currency]],Table7[],2,FALSE)</f>
        <v>1.2E-2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f>Table2[[#This Row],[Currency in USD($)]]*Table2[[#This Row],[Average_Cost_for_two]]</f>
        <v>4.8</v>
      </c>
      <c r="U3395">
        <v>1</v>
      </c>
      <c r="V33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5" s="2" t="s">
        <v>22626</v>
      </c>
      <c r="Y3395" s="3">
        <f t="shared" ref="Y3395:Y3458" si="53">DATE(LEFT(X3395, 4), MID(X3395, FIND("_", X3395) + 1, FIND("_", X3395, FIND("_", X3395) + 1) - FIND("_", X3395) - 1), RIGHT(X3395, LEN(X3395) - FIND("_", X3395, FIND("_", X3395) + 1)))</f>
        <v>42209</v>
      </c>
    </row>
    <row r="3396" spans="1:25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>
        <f>VLOOKUP(Table2[[#This Row],[Currency]],Table7[],2,FALSE)</f>
        <v>1.2E-2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f>Table2[[#This Row],[Currency in USD($)]]*Table2[[#This Row],[Average_Cost_for_two]]</f>
        <v>4.8</v>
      </c>
      <c r="U3396">
        <v>3.3</v>
      </c>
      <c r="V3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6" s="2" t="s">
        <v>20626</v>
      </c>
      <c r="Y3396" s="3">
        <f t="shared" si="53"/>
        <v>41840</v>
      </c>
    </row>
    <row r="3397" spans="1:25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>
        <f>VLOOKUP(Table2[[#This Row],[Currency]],Table7[],2,FALSE)</f>
        <v>1.2E-2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f>Table2[[#This Row],[Currency in USD($)]]*Table2[[#This Row],[Average_Cost_for_two]]</f>
        <v>4.8</v>
      </c>
      <c r="U3397">
        <v>3</v>
      </c>
      <c r="V3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7" s="2" t="s">
        <v>22627</v>
      </c>
      <c r="Y3397" s="3">
        <f t="shared" si="53"/>
        <v>42943</v>
      </c>
    </row>
    <row r="3398" spans="1:25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>
        <f>VLOOKUP(Table2[[#This Row],[Currency]],Table7[],2,FALSE)</f>
        <v>1.2E-2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f>Table2[[#This Row],[Currency in USD($)]]*Table2[[#This Row],[Average_Cost_for_two]]</f>
        <v>4.8</v>
      </c>
      <c r="U3398">
        <v>2.9</v>
      </c>
      <c r="V3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8" s="2" t="s">
        <v>20860</v>
      </c>
      <c r="Y3398" s="3">
        <f t="shared" si="53"/>
        <v>42572</v>
      </c>
    </row>
    <row r="3399" spans="1:25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>
        <f>VLOOKUP(Table2[[#This Row],[Currency]],Table7[],2,FALSE)</f>
        <v>1.2E-2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f>Table2[[#This Row],[Currency in USD($)]]*Table2[[#This Row],[Average_Cost_for_two]]</f>
        <v>4.8</v>
      </c>
      <c r="U3399">
        <v>3.3</v>
      </c>
      <c r="V3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9" s="2" t="s">
        <v>21625</v>
      </c>
      <c r="Y3399" s="3">
        <f t="shared" si="53"/>
        <v>40752</v>
      </c>
    </row>
    <row r="3400" spans="1:25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>
        <f>VLOOKUP(Table2[[#This Row],[Currency]],Table7[],2,FALSE)</f>
        <v>1.2E-2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f>Table2[[#This Row],[Currency in USD($)]]*Table2[[#This Row],[Average_Cost_for_two]]</f>
        <v>4.8</v>
      </c>
      <c r="U3400">
        <v>2.8</v>
      </c>
      <c r="V3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0" s="2" t="s">
        <v>22628</v>
      </c>
      <c r="Y3400" s="3">
        <f t="shared" si="53"/>
        <v>40378</v>
      </c>
    </row>
    <row r="3401" spans="1:25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>
        <f>VLOOKUP(Table2[[#This Row],[Currency]],Table7[],2,FALSE)</f>
        <v>1.2E-2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f>Table2[[#This Row],[Currency in USD($)]]*Table2[[#This Row],[Average_Cost_for_two]]</f>
        <v>4.8</v>
      </c>
      <c r="U3401">
        <v>3.5</v>
      </c>
      <c r="V3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1" s="2" t="s">
        <v>21292</v>
      </c>
      <c r="Y3401" s="3">
        <f t="shared" si="53"/>
        <v>40734</v>
      </c>
    </row>
    <row r="3402" spans="1:25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>
        <f>VLOOKUP(Table2[[#This Row],[Currency]],Table7[],2,FALSE)</f>
        <v>1.2E-2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f>Table2[[#This Row],[Currency in USD($)]]*Table2[[#This Row],[Average_Cost_for_two]]</f>
        <v>4.8</v>
      </c>
      <c r="U3402">
        <v>2.9</v>
      </c>
      <c r="V34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2" s="2" t="s">
        <v>21620</v>
      </c>
      <c r="Y3402" s="3">
        <f t="shared" si="53"/>
        <v>41100</v>
      </c>
    </row>
    <row r="3403" spans="1:25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>
        <f>VLOOKUP(Table2[[#This Row],[Currency]],Table7[],2,FALSE)</f>
        <v>1.2E-2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f>Table2[[#This Row],[Currency in USD($)]]*Table2[[#This Row],[Average_Cost_for_two]]</f>
        <v>4.8</v>
      </c>
      <c r="U3403">
        <v>3.2</v>
      </c>
      <c r="V3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3" s="2" t="s">
        <v>21111</v>
      </c>
      <c r="Y3403" s="3">
        <f t="shared" si="53"/>
        <v>41846</v>
      </c>
    </row>
    <row r="3404" spans="1:25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>
        <f>VLOOKUP(Table2[[#This Row],[Currency]],Table7[],2,FALSE)</f>
        <v>1.2E-2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f>Table2[[#This Row],[Currency in USD($)]]*Table2[[#This Row],[Average_Cost_for_two]]</f>
        <v>4.8</v>
      </c>
      <c r="U3404">
        <v>2.7</v>
      </c>
      <c r="V3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4" s="2" t="s">
        <v>22629</v>
      </c>
      <c r="Y3404" s="3">
        <f t="shared" si="53"/>
        <v>42932</v>
      </c>
    </row>
    <row r="3405" spans="1:25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>
        <f>VLOOKUP(Table2[[#This Row],[Currency]],Table7[],2,FALSE)</f>
        <v>1.2E-2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f>Table2[[#This Row],[Currency in USD($)]]*Table2[[#This Row],[Average_Cost_for_two]]</f>
        <v>4.8</v>
      </c>
      <c r="U3405">
        <v>3.2</v>
      </c>
      <c r="V3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5" s="2" t="s">
        <v>21109</v>
      </c>
      <c r="Y3405" s="3">
        <f t="shared" si="53"/>
        <v>41826</v>
      </c>
    </row>
    <row r="3406" spans="1:25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>
        <f>VLOOKUP(Table2[[#This Row],[Currency]],Table7[],2,FALSE)</f>
        <v>1.2E-2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f>Table2[[#This Row],[Currency in USD($)]]*Table2[[#This Row],[Average_Cost_for_two]]</f>
        <v>4.8</v>
      </c>
      <c r="U3406">
        <v>3.2</v>
      </c>
      <c r="V3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6" s="2" t="s">
        <v>21616</v>
      </c>
      <c r="Y3406" s="3">
        <f t="shared" si="53"/>
        <v>40372</v>
      </c>
    </row>
    <row r="3407" spans="1:25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>
        <f>VLOOKUP(Table2[[#This Row],[Currency]],Table7[],2,FALSE)</f>
        <v>1.2E-2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f>Table2[[#This Row],[Currency in USD($)]]*Table2[[#This Row],[Average_Cost_for_two]]</f>
        <v>4.8</v>
      </c>
      <c r="U3407">
        <v>3.9</v>
      </c>
      <c r="V3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7" s="2" t="s">
        <v>22630</v>
      </c>
      <c r="Y3407" s="3">
        <f t="shared" si="53"/>
        <v>40367</v>
      </c>
    </row>
    <row r="3408" spans="1:25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>
        <f>VLOOKUP(Table2[[#This Row],[Currency]],Table7[],2,FALSE)</f>
        <v>1.2E-2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f>Table2[[#This Row],[Currency in USD($)]]*Table2[[#This Row],[Average_Cost_for_two]]</f>
        <v>4.8</v>
      </c>
      <c r="U3408">
        <v>2.9</v>
      </c>
      <c r="V3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8" s="2" t="s">
        <v>20775</v>
      </c>
      <c r="Y3408" s="3">
        <f t="shared" si="53"/>
        <v>40740</v>
      </c>
    </row>
    <row r="3409" spans="1:25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>
        <f>VLOOKUP(Table2[[#This Row],[Currency]],Table7[],2,FALSE)</f>
        <v>1.2E-2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f>Table2[[#This Row],[Currency in USD($)]]*Table2[[#This Row],[Average_Cost_for_two]]</f>
        <v>4.8</v>
      </c>
      <c r="U3409">
        <v>2.9</v>
      </c>
      <c r="V3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9" s="2" t="s">
        <v>22625</v>
      </c>
      <c r="Y3409" s="3">
        <f t="shared" si="53"/>
        <v>42186</v>
      </c>
    </row>
    <row r="3410" spans="1:25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>
        <f>VLOOKUP(Table2[[#This Row],[Currency]],Table7[],2,FALSE)</f>
        <v>1.2E-2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f>Table2[[#This Row],[Currency in USD($)]]*Table2[[#This Row],[Average_Cost_for_two]]</f>
        <v>4.8</v>
      </c>
      <c r="U3410">
        <v>3.2</v>
      </c>
      <c r="V3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0" s="2" t="s">
        <v>22631</v>
      </c>
      <c r="Y3410" s="3">
        <f t="shared" si="53"/>
        <v>42193</v>
      </c>
    </row>
    <row r="3411" spans="1:25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>
        <f>VLOOKUP(Table2[[#This Row],[Currency]],Table7[],2,FALSE)</f>
        <v>1.2E-2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f>Table2[[#This Row],[Currency in USD($)]]*Table2[[#This Row],[Average_Cost_for_two]]</f>
        <v>4.8</v>
      </c>
      <c r="U3411">
        <v>3.1</v>
      </c>
      <c r="V3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1" s="2" t="s">
        <v>21296</v>
      </c>
      <c r="Y3411" s="3">
        <f t="shared" si="53"/>
        <v>43299</v>
      </c>
    </row>
    <row r="3412" spans="1:25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>
        <f>VLOOKUP(Table2[[#This Row],[Currency]],Table7[],2,FALSE)</f>
        <v>1.2E-2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f>Table2[[#This Row],[Currency in USD($)]]*Table2[[#This Row],[Average_Cost_for_two]]</f>
        <v>4.8</v>
      </c>
      <c r="U3412">
        <v>2.9</v>
      </c>
      <c r="V3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2" s="2" t="s">
        <v>22300</v>
      </c>
      <c r="Y3412" s="3">
        <f t="shared" si="53"/>
        <v>43292</v>
      </c>
    </row>
    <row r="3413" spans="1:25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>
        <f>VLOOKUP(Table2[[#This Row],[Currency]],Table7[],2,FALSE)</f>
        <v>1.2E-2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f>Table2[[#This Row],[Currency in USD($)]]*Table2[[#This Row],[Average_Cost_for_two]]</f>
        <v>4.8</v>
      </c>
      <c r="U3413">
        <v>3.2</v>
      </c>
      <c r="V3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3" s="2" t="s">
        <v>21625</v>
      </c>
      <c r="Y3413" s="3">
        <f t="shared" si="53"/>
        <v>40752</v>
      </c>
    </row>
    <row r="3414" spans="1:25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>
        <f>VLOOKUP(Table2[[#This Row],[Currency]],Table7[],2,FALSE)</f>
        <v>1.2E-2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f>Table2[[#This Row],[Currency in USD($)]]*Table2[[#This Row],[Average_Cost_for_two]]</f>
        <v>4.8</v>
      </c>
      <c r="U3414">
        <v>3.4</v>
      </c>
      <c r="V3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4" s="2" t="s">
        <v>22484</v>
      </c>
      <c r="Y3414" s="3">
        <f t="shared" si="53"/>
        <v>40384</v>
      </c>
    </row>
    <row r="3415" spans="1:25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>
        <f>VLOOKUP(Table2[[#This Row],[Currency]],Table7[],2,FALSE)</f>
        <v>1.2E-2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f>Table2[[#This Row],[Currency in USD($)]]*Table2[[#This Row],[Average_Cost_for_two]]</f>
        <v>4.8</v>
      </c>
      <c r="U3415">
        <v>3</v>
      </c>
      <c r="V3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5" s="2" t="s">
        <v>20772</v>
      </c>
      <c r="Y3415" s="3">
        <f t="shared" si="53"/>
        <v>43283</v>
      </c>
    </row>
    <row r="3416" spans="1:25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>
        <f>VLOOKUP(Table2[[#This Row],[Currency]],Table7[],2,FALSE)</f>
        <v>1.2E-2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f>Table2[[#This Row],[Currency in USD($)]]*Table2[[#This Row],[Average_Cost_for_two]]</f>
        <v>4.8</v>
      </c>
      <c r="U3416">
        <v>3.8</v>
      </c>
      <c r="V3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6" s="2" t="s">
        <v>21627</v>
      </c>
      <c r="Y3416" s="3">
        <f t="shared" si="53"/>
        <v>40738</v>
      </c>
    </row>
    <row r="3417" spans="1:25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>
        <f>VLOOKUP(Table2[[#This Row],[Currency]],Table7[],2,FALSE)</f>
        <v>1.2E-2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f>Table2[[#This Row],[Currency in USD($)]]*Table2[[#This Row],[Average_Cost_for_two]]</f>
        <v>4.8</v>
      </c>
      <c r="U3417">
        <v>2.7</v>
      </c>
      <c r="V3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7" s="2" t="s">
        <v>22302</v>
      </c>
      <c r="Y3417" s="3">
        <f t="shared" si="53"/>
        <v>42921</v>
      </c>
    </row>
    <row r="3418" spans="1:25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>
        <f>VLOOKUP(Table2[[#This Row],[Currency]],Table7[],2,FALSE)</f>
        <v>1.2E-2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f>Table2[[#This Row],[Currency in USD($)]]*Table2[[#This Row],[Average_Cost_for_two]]</f>
        <v>4.8</v>
      </c>
      <c r="U3418">
        <v>3.4</v>
      </c>
      <c r="V3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8" s="2" t="s">
        <v>22632</v>
      </c>
      <c r="Y3418" s="3">
        <f t="shared" si="53"/>
        <v>42557</v>
      </c>
    </row>
    <row r="3419" spans="1:25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>
        <f>VLOOKUP(Table2[[#This Row],[Currency]],Table7[],2,FALSE)</f>
        <v>1.2E-2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f>Table2[[#This Row],[Currency in USD($)]]*Table2[[#This Row],[Average_Cost_for_two]]</f>
        <v>4.8</v>
      </c>
      <c r="U3419">
        <v>4</v>
      </c>
      <c r="V3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9" s="2" t="s">
        <v>21622</v>
      </c>
      <c r="Y3419" s="3">
        <f t="shared" si="53"/>
        <v>40725</v>
      </c>
    </row>
    <row r="3420" spans="1:25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>
        <f>VLOOKUP(Table2[[#This Row],[Currency]],Table7[],2,FALSE)</f>
        <v>1.2E-2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f>Table2[[#This Row],[Currency in USD($)]]*Table2[[#This Row],[Average_Cost_for_two]]</f>
        <v>4.8</v>
      </c>
      <c r="U3420">
        <v>3.2</v>
      </c>
      <c r="V3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0" s="2" t="s">
        <v>21045</v>
      </c>
      <c r="Y3420" s="3">
        <f t="shared" si="53"/>
        <v>40741</v>
      </c>
    </row>
    <row r="3421" spans="1:25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>
        <f>VLOOKUP(Table2[[#This Row],[Currency]],Table7[],2,FALSE)</f>
        <v>1.2E-2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f>Table2[[#This Row],[Currency in USD($)]]*Table2[[#This Row],[Average_Cost_for_two]]</f>
        <v>4.8</v>
      </c>
      <c r="U3421">
        <v>2.9</v>
      </c>
      <c r="V3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1" s="2" t="s">
        <v>22227</v>
      </c>
      <c r="Y3421" s="3">
        <f t="shared" si="53"/>
        <v>41109</v>
      </c>
    </row>
    <row r="3422" spans="1:25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>
        <f>VLOOKUP(Table2[[#This Row],[Currency]],Table7[],2,FALSE)</f>
        <v>1.2E-2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f>Table2[[#This Row],[Currency in USD($)]]*Table2[[#This Row],[Average_Cost_for_two]]</f>
        <v>4.8</v>
      </c>
      <c r="U3422">
        <v>3.1</v>
      </c>
      <c r="V3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2" s="2" t="s">
        <v>20772</v>
      </c>
      <c r="Y3422" s="3">
        <f t="shared" si="53"/>
        <v>43283</v>
      </c>
    </row>
    <row r="3423" spans="1:25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>
        <f>VLOOKUP(Table2[[#This Row],[Currency]],Table7[],2,FALSE)</f>
        <v>1.2E-2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f>Table2[[#This Row],[Currency in USD($)]]*Table2[[#This Row],[Average_Cost_for_two]]</f>
        <v>4.8</v>
      </c>
      <c r="U3423">
        <v>3</v>
      </c>
      <c r="V3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3" s="2" t="s">
        <v>22061</v>
      </c>
      <c r="Y3423" s="3">
        <f t="shared" si="53"/>
        <v>40705</v>
      </c>
    </row>
    <row r="3424" spans="1:25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>
        <f>VLOOKUP(Table2[[#This Row],[Currency]],Table7[],2,FALSE)</f>
        <v>1.2E-2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f>Table2[[#This Row],[Currency in USD($)]]*Table2[[#This Row],[Average_Cost_for_two]]</f>
        <v>4.8</v>
      </c>
      <c r="U3424">
        <v>2.7</v>
      </c>
      <c r="V3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4" s="2" t="s">
        <v>21818</v>
      </c>
      <c r="Y3424" s="3">
        <f t="shared" si="53"/>
        <v>42171</v>
      </c>
    </row>
    <row r="3425" spans="1:25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>
        <f>VLOOKUP(Table2[[#This Row],[Currency]],Table7[],2,FALSE)</f>
        <v>1.2E-2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f>Table2[[#This Row],[Currency in USD($)]]*Table2[[#This Row],[Average_Cost_for_two]]</f>
        <v>4.8</v>
      </c>
      <c r="U3425">
        <v>1</v>
      </c>
      <c r="V34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5" s="2" t="s">
        <v>22633</v>
      </c>
      <c r="Y3425" s="3">
        <f t="shared" si="53"/>
        <v>42896</v>
      </c>
    </row>
    <row r="3426" spans="1:25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>
        <f>VLOOKUP(Table2[[#This Row],[Currency]],Table7[],2,FALSE)</f>
        <v>1.2E-2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f>Table2[[#This Row],[Currency in USD($)]]*Table2[[#This Row],[Average_Cost_for_two]]</f>
        <v>4.8</v>
      </c>
      <c r="U3426">
        <v>3.3</v>
      </c>
      <c r="V3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6" s="2" t="s">
        <v>22499</v>
      </c>
      <c r="Y3426" s="3">
        <f t="shared" si="53"/>
        <v>41427</v>
      </c>
    </row>
    <row r="3427" spans="1:25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>
        <f>VLOOKUP(Table2[[#This Row],[Currency]],Table7[],2,FALSE)</f>
        <v>1.2E-2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f>Table2[[#This Row],[Currency in USD($)]]*Table2[[#This Row],[Average_Cost_for_two]]</f>
        <v>4.8</v>
      </c>
      <c r="U3427">
        <v>4.0999999999999996</v>
      </c>
      <c r="V3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7" s="2" t="s">
        <v>22634</v>
      </c>
      <c r="Y3427" s="3">
        <f t="shared" si="53"/>
        <v>40339</v>
      </c>
    </row>
    <row r="3428" spans="1:25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>
        <f>VLOOKUP(Table2[[#This Row],[Currency]],Table7[],2,FALSE)</f>
        <v>1.2E-2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f>Table2[[#This Row],[Currency in USD($)]]*Table2[[#This Row],[Average_Cost_for_two]]</f>
        <v>4.8</v>
      </c>
      <c r="U3428">
        <v>1</v>
      </c>
      <c r="V34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8" s="2" t="s">
        <v>22635</v>
      </c>
      <c r="Y3428" s="3">
        <f t="shared" si="53"/>
        <v>41088</v>
      </c>
    </row>
    <row r="3429" spans="1:25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>
        <f>VLOOKUP(Table2[[#This Row],[Currency]],Table7[],2,FALSE)</f>
        <v>1.2E-2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f>Table2[[#This Row],[Currency in USD($)]]*Table2[[#This Row],[Average_Cost_for_two]]</f>
        <v>4.8</v>
      </c>
      <c r="U3429">
        <v>2.7</v>
      </c>
      <c r="V3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9" s="2" t="s">
        <v>20639</v>
      </c>
      <c r="Y3429" s="3">
        <f t="shared" si="53"/>
        <v>42894</v>
      </c>
    </row>
    <row r="3430" spans="1:25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>
        <f>VLOOKUP(Table2[[#This Row],[Currency]],Table7[],2,FALSE)</f>
        <v>1.2E-2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f>Table2[[#This Row],[Currency in USD($)]]*Table2[[#This Row],[Average_Cost_for_two]]</f>
        <v>4.8</v>
      </c>
      <c r="U3430">
        <v>3.6</v>
      </c>
      <c r="V3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0" s="2" t="s">
        <v>22636</v>
      </c>
      <c r="Y3430" s="3">
        <f t="shared" si="53"/>
        <v>40341</v>
      </c>
    </row>
    <row r="3431" spans="1:25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>
        <f>VLOOKUP(Table2[[#This Row],[Currency]],Table7[],2,FALSE)</f>
        <v>1.2E-2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f>Table2[[#This Row],[Currency in USD($)]]*Table2[[#This Row],[Average_Cost_for_two]]</f>
        <v>4.8</v>
      </c>
      <c r="U3431">
        <v>2.9</v>
      </c>
      <c r="V3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1" s="2" t="s">
        <v>22637</v>
      </c>
      <c r="Y3431" s="3">
        <f t="shared" si="53"/>
        <v>41067</v>
      </c>
    </row>
    <row r="3432" spans="1:25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>
        <f>VLOOKUP(Table2[[#This Row],[Currency]],Table7[],2,FALSE)</f>
        <v>1.2E-2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f>Table2[[#This Row],[Currency in USD($)]]*Table2[[#This Row],[Average_Cost_for_two]]</f>
        <v>4.8</v>
      </c>
      <c r="U3432">
        <v>3.6</v>
      </c>
      <c r="V34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2" s="2" t="s">
        <v>20883</v>
      </c>
      <c r="Y3432" s="3">
        <f t="shared" si="53"/>
        <v>40722</v>
      </c>
    </row>
    <row r="3433" spans="1:25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>
        <f>VLOOKUP(Table2[[#This Row],[Currency]],Table7[],2,FALSE)</f>
        <v>1.2E-2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f>Table2[[#This Row],[Currency in USD($)]]*Table2[[#This Row],[Average_Cost_for_two]]</f>
        <v>4.8</v>
      </c>
      <c r="U3433">
        <v>2.7</v>
      </c>
      <c r="V3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3" s="2" t="s">
        <v>21117</v>
      </c>
      <c r="Y3433" s="3">
        <f t="shared" si="53"/>
        <v>41444</v>
      </c>
    </row>
    <row r="3434" spans="1:25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>
        <f>VLOOKUP(Table2[[#This Row],[Currency]],Table7[],2,FALSE)</f>
        <v>1.2E-2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f>Table2[[#This Row],[Currency in USD($)]]*Table2[[#This Row],[Average_Cost_for_two]]</f>
        <v>4.8</v>
      </c>
      <c r="U3434">
        <v>3</v>
      </c>
      <c r="V3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4" s="2" t="s">
        <v>21818</v>
      </c>
      <c r="Y3434" s="3">
        <f t="shared" si="53"/>
        <v>42171</v>
      </c>
    </row>
    <row r="3435" spans="1:25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>
        <f>VLOOKUP(Table2[[#This Row],[Currency]],Table7[],2,FALSE)</f>
        <v>1.2E-2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f>Table2[[#This Row],[Currency in USD($)]]*Table2[[#This Row],[Average_Cost_for_two]]</f>
        <v>4.8</v>
      </c>
      <c r="U3435">
        <v>3.1</v>
      </c>
      <c r="V3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5" s="2" t="s">
        <v>21859</v>
      </c>
      <c r="Y3435" s="3">
        <f t="shared" si="53"/>
        <v>40704</v>
      </c>
    </row>
    <row r="3436" spans="1:25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>
        <f>VLOOKUP(Table2[[#This Row],[Currency]],Table7[],2,FALSE)</f>
        <v>1.2E-2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f>Table2[[#This Row],[Currency in USD($)]]*Table2[[#This Row],[Average_Cost_for_two]]</f>
        <v>4.8</v>
      </c>
      <c r="U3436">
        <v>3.1</v>
      </c>
      <c r="V3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6" s="2" t="s">
        <v>20885</v>
      </c>
      <c r="Y3436" s="3">
        <f t="shared" si="53"/>
        <v>41809</v>
      </c>
    </row>
    <row r="3437" spans="1:25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>
        <f>VLOOKUP(Table2[[#This Row],[Currency]],Table7[],2,FALSE)</f>
        <v>1.2E-2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f>Table2[[#This Row],[Currency in USD($)]]*Table2[[#This Row],[Average_Cost_for_two]]</f>
        <v>4.8</v>
      </c>
      <c r="U3437">
        <v>3.3</v>
      </c>
      <c r="V3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7" s="2" t="s">
        <v>22492</v>
      </c>
      <c r="Y3437" s="3">
        <f t="shared" si="53"/>
        <v>43260</v>
      </c>
    </row>
    <row r="3438" spans="1:25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>
        <f>VLOOKUP(Table2[[#This Row],[Currency]],Table7[],2,FALSE)</f>
        <v>1.2E-2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f>Table2[[#This Row],[Currency in USD($)]]*Table2[[#This Row],[Average_Cost_for_two]]</f>
        <v>4.8</v>
      </c>
      <c r="U3438">
        <v>3.8</v>
      </c>
      <c r="V3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8" s="2" t="s">
        <v>21816</v>
      </c>
      <c r="Y3438" s="3">
        <f t="shared" si="53"/>
        <v>41432</v>
      </c>
    </row>
    <row r="3439" spans="1:25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>
        <f>VLOOKUP(Table2[[#This Row],[Currency]],Table7[],2,FALSE)</f>
        <v>1.2E-2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f>Table2[[#This Row],[Currency in USD($)]]*Table2[[#This Row],[Average_Cost_for_two]]</f>
        <v>4.8</v>
      </c>
      <c r="U3439">
        <v>3.3</v>
      </c>
      <c r="V3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9" s="2" t="s">
        <v>20879</v>
      </c>
      <c r="Y3439" s="3">
        <f t="shared" si="53"/>
        <v>43259</v>
      </c>
    </row>
    <row r="3440" spans="1:25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>
        <f>VLOOKUP(Table2[[#This Row],[Currency]],Table7[],2,FALSE)</f>
        <v>1.2E-2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f>Table2[[#This Row],[Currency in USD($)]]*Table2[[#This Row],[Average_Cost_for_two]]</f>
        <v>4.8</v>
      </c>
      <c r="U3440">
        <v>1</v>
      </c>
      <c r="V34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0" s="2" t="s">
        <v>21936</v>
      </c>
      <c r="Y3440" s="3">
        <f t="shared" si="53"/>
        <v>41061</v>
      </c>
    </row>
    <row r="3441" spans="1:25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>
        <f>VLOOKUP(Table2[[#This Row],[Currency]],Table7[],2,FALSE)</f>
        <v>1.2E-2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f>Table2[[#This Row],[Currency in USD($)]]*Table2[[#This Row],[Average_Cost_for_two]]</f>
        <v>4.8</v>
      </c>
      <c r="U3441">
        <v>3.7</v>
      </c>
      <c r="V3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1" s="2" t="s">
        <v>20643</v>
      </c>
      <c r="Y3441" s="3">
        <f t="shared" si="53"/>
        <v>40710</v>
      </c>
    </row>
    <row r="3442" spans="1:25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>
        <f>VLOOKUP(Table2[[#This Row],[Currency]],Table7[],2,FALSE)</f>
        <v>1.2E-2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f>Table2[[#This Row],[Currency in USD($)]]*Table2[[#This Row],[Average_Cost_for_two]]</f>
        <v>4.8</v>
      </c>
      <c r="U3442">
        <v>1</v>
      </c>
      <c r="V34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2" s="2" t="s">
        <v>20893</v>
      </c>
      <c r="Y3442" s="3">
        <f t="shared" si="53"/>
        <v>41808</v>
      </c>
    </row>
    <row r="3443" spans="1:25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>
        <f>VLOOKUP(Table2[[#This Row],[Currency]],Table7[],2,FALSE)</f>
        <v>1.2E-2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f>Table2[[#This Row],[Currency in USD($)]]*Table2[[#This Row],[Average_Cost_for_two]]</f>
        <v>4.8</v>
      </c>
      <c r="U3443">
        <v>2.9</v>
      </c>
      <c r="V3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3" s="2" t="s">
        <v>21634</v>
      </c>
      <c r="Y3443" s="3">
        <f t="shared" si="53"/>
        <v>40709</v>
      </c>
    </row>
    <row r="3444" spans="1:25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>
        <f>VLOOKUP(Table2[[#This Row],[Currency]],Table7[],2,FALSE)</f>
        <v>1.2E-2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f>Table2[[#This Row],[Currency in USD($)]]*Table2[[#This Row],[Average_Cost_for_two]]</f>
        <v>4.8</v>
      </c>
      <c r="U3444">
        <v>1</v>
      </c>
      <c r="V34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4" s="2" t="s">
        <v>22500</v>
      </c>
      <c r="Y3444" s="3">
        <f t="shared" si="53"/>
        <v>41802</v>
      </c>
    </row>
    <row r="3445" spans="1:25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>
        <f>VLOOKUP(Table2[[#This Row],[Currency]],Table7[],2,FALSE)</f>
        <v>1.2E-2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f>Table2[[#This Row],[Currency in USD($)]]*Table2[[#This Row],[Average_Cost_for_two]]</f>
        <v>4.8</v>
      </c>
      <c r="U3445">
        <v>3.5</v>
      </c>
      <c r="V3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5" s="2" t="s">
        <v>22638</v>
      </c>
      <c r="Y3445" s="3">
        <f t="shared" si="53"/>
        <v>41086</v>
      </c>
    </row>
    <row r="3446" spans="1:25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>
        <f>VLOOKUP(Table2[[#This Row],[Currency]],Table7[],2,FALSE)</f>
        <v>1.2E-2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f>Table2[[#This Row],[Currency in USD($)]]*Table2[[#This Row],[Average_Cost_for_two]]</f>
        <v>4.8</v>
      </c>
      <c r="U3446">
        <v>3.6</v>
      </c>
      <c r="V3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6" s="2" t="s">
        <v>22639</v>
      </c>
      <c r="Y3446" s="3">
        <f t="shared" si="53"/>
        <v>41063</v>
      </c>
    </row>
    <row r="3447" spans="1:25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>
        <f>VLOOKUP(Table2[[#This Row],[Currency]],Table7[],2,FALSE)</f>
        <v>1.2E-2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f>Table2[[#This Row],[Currency in USD($)]]*Table2[[#This Row],[Average_Cost_for_two]]</f>
        <v>4.8</v>
      </c>
      <c r="U3447">
        <v>3.3</v>
      </c>
      <c r="V3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7" s="2" t="s">
        <v>21188</v>
      </c>
      <c r="Y3447" s="3">
        <f t="shared" si="53"/>
        <v>43270</v>
      </c>
    </row>
    <row r="3448" spans="1:25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>
        <f>VLOOKUP(Table2[[#This Row],[Currency]],Table7[],2,FALSE)</f>
        <v>1.2E-2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f>Table2[[#This Row],[Currency in USD($)]]*Table2[[#This Row],[Average_Cost_for_two]]</f>
        <v>4.8</v>
      </c>
      <c r="U3448">
        <v>3.5</v>
      </c>
      <c r="V34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8" s="2" t="s">
        <v>21894</v>
      </c>
      <c r="Y3448" s="3">
        <f t="shared" si="53"/>
        <v>40356</v>
      </c>
    </row>
    <row r="3449" spans="1:25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>
        <f>VLOOKUP(Table2[[#This Row],[Currency]],Table7[],2,FALSE)</f>
        <v>1.2E-2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f>Table2[[#This Row],[Currency in USD($)]]*Table2[[#This Row],[Average_Cost_for_two]]</f>
        <v>4.8</v>
      </c>
      <c r="U3449">
        <v>3.1</v>
      </c>
      <c r="V3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9" s="2" t="s">
        <v>21492</v>
      </c>
      <c r="Y3449" s="3">
        <f t="shared" si="53"/>
        <v>43255</v>
      </c>
    </row>
    <row r="3450" spans="1:25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>
        <f>VLOOKUP(Table2[[#This Row],[Currency]],Table7[],2,FALSE)</f>
        <v>1.2E-2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f>Table2[[#This Row],[Currency in USD($)]]*Table2[[#This Row],[Average_Cost_for_two]]</f>
        <v>4.8</v>
      </c>
      <c r="U3450">
        <v>3.3</v>
      </c>
      <c r="V3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0" s="2" t="s">
        <v>21821</v>
      </c>
      <c r="Y3450" s="3">
        <f t="shared" si="53"/>
        <v>41798</v>
      </c>
    </row>
    <row r="3451" spans="1:25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>
        <f>VLOOKUP(Table2[[#This Row],[Currency]],Table7[],2,FALSE)</f>
        <v>1.2E-2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f>Table2[[#This Row],[Currency in USD($)]]*Table2[[#This Row],[Average_Cost_for_two]]</f>
        <v>4.8</v>
      </c>
      <c r="U3451">
        <v>4.0999999999999996</v>
      </c>
      <c r="V3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1" s="2" t="s">
        <v>22640</v>
      </c>
      <c r="Y3451" s="3">
        <f t="shared" si="53"/>
        <v>41068</v>
      </c>
    </row>
    <row r="3452" spans="1:25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>
        <f>VLOOKUP(Table2[[#This Row],[Currency]],Table7[],2,FALSE)</f>
        <v>1.2E-2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f>Table2[[#This Row],[Currency in USD($)]]*Table2[[#This Row],[Average_Cost_for_two]]</f>
        <v>4.8</v>
      </c>
      <c r="U3452">
        <v>3.2</v>
      </c>
      <c r="V3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2" s="2" t="s">
        <v>22401</v>
      </c>
      <c r="Y3452" s="3">
        <f t="shared" si="53"/>
        <v>43264</v>
      </c>
    </row>
    <row r="3453" spans="1:25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>
        <f>VLOOKUP(Table2[[#This Row],[Currency]],Table7[],2,FALSE)</f>
        <v>1.2E-2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f>Table2[[#This Row],[Currency in USD($)]]*Table2[[#This Row],[Average_Cost_for_two]]</f>
        <v>4.8</v>
      </c>
      <c r="U3453">
        <v>1</v>
      </c>
      <c r="V34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3" s="2" t="s">
        <v>22232</v>
      </c>
      <c r="Y3453" s="3">
        <f t="shared" si="53"/>
        <v>41446</v>
      </c>
    </row>
    <row r="3454" spans="1:25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>
        <f>VLOOKUP(Table2[[#This Row],[Currency]],Table7[],2,FALSE)</f>
        <v>1.2E-2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f>Table2[[#This Row],[Currency in USD($)]]*Table2[[#This Row],[Average_Cost_for_two]]</f>
        <v>4.8</v>
      </c>
      <c r="U3454">
        <v>2.8</v>
      </c>
      <c r="V3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4" s="2" t="s">
        <v>22501</v>
      </c>
      <c r="Y3454" s="3">
        <f t="shared" si="53"/>
        <v>41816</v>
      </c>
    </row>
    <row r="3455" spans="1:25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>
        <f>VLOOKUP(Table2[[#This Row],[Currency]],Table7[],2,FALSE)</f>
        <v>1.2E-2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f>Table2[[#This Row],[Currency in USD($)]]*Table2[[#This Row],[Average_Cost_for_two]]</f>
        <v>4.8</v>
      </c>
      <c r="U3455">
        <v>3.2</v>
      </c>
      <c r="V3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5" s="2" t="s">
        <v>20639</v>
      </c>
      <c r="Y3455" s="3">
        <f t="shared" si="53"/>
        <v>42894</v>
      </c>
    </row>
    <row r="3456" spans="1:25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>
        <f>VLOOKUP(Table2[[#This Row],[Currency]],Table7[],2,FALSE)</f>
        <v>1.2E-2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f>Table2[[#This Row],[Currency in USD($)]]*Table2[[#This Row],[Average_Cost_for_two]]</f>
        <v>4.8</v>
      </c>
      <c r="U3456">
        <v>1</v>
      </c>
      <c r="V34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6" s="2" t="s">
        <v>22641</v>
      </c>
      <c r="Y3456" s="3">
        <f t="shared" si="53"/>
        <v>40713</v>
      </c>
    </row>
    <row r="3457" spans="1:25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>
        <f>VLOOKUP(Table2[[#This Row],[Currency]],Table7[],2,FALSE)</f>
        <v>1.2E-2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f>Table2[[#This Row],[Currency in USD($)]]*Table2[[#This Row],[Average_Cost_for_two]]</f>
        <v>4.8</v>
      </c>
      <c r="U3457">
        <v>2.5</v>
      </c>
      <c r="V3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7" s="2" t="s">
        <v>22642</v>
      </c>
      <c r="Y3457" s="3">
        <f t="shared" si="53"/>
        <v>43269</v>
      </c>
    </row>
    <row r="3458" spans="1:25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>
        <f>VLOOKUP(Table2[[#This Row],[Currency]],Table7[],2,FALSE)</f>
        <v>1.2E-2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f>Table2[[#This Row],[Currency in USD($)]]*Table2[[#This Row],[Average_Cost_for_two]]</f>
        <v>4.8</v>
      </c>
      <c r="U3458">
        <v>2.7</v>
      </c>
      <c r="V3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8" s="2" t="s">
        <v>21629</v>
      </c>
      <c r="Y3458" s="3">
        <f t="shared" si="53"/>
        <v>40721</v>
      </c>
    </row>
    <row r="3459" spans="1:25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>
        <f>VLOOKUP(Table2[[#This Row],[Currency]],Table7[],2,FALSE)</f>
        <v>1.2E-2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f>Table2[[#This Row],[Currency in USD($)]]*Table2[[#This Row],[Average_Cost_for_two]]</f>
        <v>4.8</v>
      </c>
      <c r="U3459">
        <v>2.4</v>
      </c>
      <c r="V345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9" s="2" t="s">
        <v>21939</v>
      </c>
      <c r="Y3459" s="3">
        <f t="shared" ref="Y3459:Y3522" si="54">DATE(LEFT(X3459, 4), MID(X3459, FIND("_", X3459) + 1, FIND("_", X3459, FIND("_", X3459) + 1) - FIND("_", X3459) - 1), RIGHT(X3459, LEN(X3459) - FIND("_", X3459, FIND("_", X3459) + 1)))</f>
        <v>42138</v>
      </c>
    </row>
    <row r="3460" spans="1:25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>
        <f>VLOOKUP(Table2[[#This Row],[Currency]],Table7[],2,FALSE)</f>
        <v>1.2E-2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f>Table2[[#This Row],[Currency in USD($)]]*Table2[[#This Row],[Average_Cost_for_two]]</f>
        <v>4.8</v>
      </c>
      <c r="U3460">
        <v>2.7</v>
      </c>
      <c r="V3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0" s="2" t="s">
        <v>21652</v>
      </c>
      <c r="Y3460" s="3">
        <f t="shared" si="54"/>
        <v>42861</v>
      </c>
    </row>
    <row r="3461" spans="1:25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>
        <f>VLOOKUP(Table2[[#This Row],[Currency]],Table7[],2,FALSE)</f>
        <v>1.2E-2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f>Table2[[#This Row],[Currency in USD($)]]*Table2[[#This Row],[Average_Cost_for_two]]</f>
        <v>4.8</v>
      </c>
      <c r="U3461">
        <v>4.0999999999999996</v>
      </c>
      <c r="V3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1" s="2" t="s">
        <v>21650</v>
      </c>
      <c r="Y3461" s="3">
        <f t="shared" si="54"/>
        <v>40312</v>
      </c>
    </row>
    <row r="3462" spans="1:25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>
        <f>VLOOKUP(Table2[[#This Row],[Currency]],Table7[],2,FALSE)</f>
        <v>1.2E-2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f>Table2[[#This Row],[Currency in USD($)]]*Table2[[#This Row],[Average_Cost_for_two]]</f>
        <v>4.8</v>
      </c>
      <c r="U3462">
        <v>3.2</v>
      </c>
      <c r="V3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2" s="2" t="s">
        <v>21970</v>
      </c>
      <c r="Y3462" s="3">
        <f t="shared" si="54"/>
        <v>41047</v>
      </c>
    </row>
    <row r="3463" spans="1:25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>
        <f>VLOOKUP(Table2[[#This Row],[Currency]],Table7[],2,FALSE)</f>
        <v>1.2E-2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f>Table2[[#This Row],[Currency in USD($)]]*Table2[[#This Row],[Average_Cost_for_two]]</f>
        <v>4.8</v>
      </c>
      <c r="U3463">
        <v>3.8</v>
      </c>
      <c r="V3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3" s="2" t="s">
        <v>20786</v>
      </c>
      <c r="Y3463" s="3">
        <f t="shared" si="54"/>
        <v>42862</v>
      </c>
    </row>
    <row r="3464" spans="1:25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>
        <f>VLOOKUP(Table2[[#This Row],[Currency]],Table7[],2,FALSE)</f>
        <v>1.2E-2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f>Table2[[#This Row],[Currency in USD($)]]*Table2[[#This Row],[Average_Cost_for_two]]</f>
        <v>4.8</v>
      </c>
      <c r="U3464">
        <v>3.9</v>
      </c>
      <c r="V3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4" s="2" t="s">
        <v>22643</v>
      </c>
      <c r="Y3464" s="3">
        <f t="shared" si="54"/>
        <v>40321</v>
      </c>
    </row>
    <row r="3465" spans="1:25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>
        <f>VLOOKUP(Table2[[#This Row],[Currency]],Table7[],2,FALSE)</f>
        <v>1.2E-2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f>Table2[[#This Row],[Currency in USD($)]]*Table2[[#This Row],[Average_Cost_for_two]]</f>
        <v>4.8</v>
      </c>
      <c r="U3465">
        <v>3.7</v>
      </c>
      <c r="V3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5" s="2" t="s">
        <v>21238</v>
      </c>
      <c r="Y3465" s="3">
        <f t="shared" si="54"/>
        <v>41036</v>
      </c>
    </row>
    <row r="3466" spans="1:25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>
        <f>VLOOKUP(Table2[[#This Row],[Currency]],Table7[],2,FALSE)</f>
        <v>1.2E-2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f>Table2[[#This Row],[Currency in USD($)]]*Table2[[#This Row],[Average_Cost_for_two]]</f>
        <v>4.8</v>
      </c>
      <c r="U3466">
        <v>3.3</v>
      </c>
      <c r="V3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6" s="2" t="s">
        <v>22644</v>
      </c>
      <c r="Y3466" s="3">
        <f t="shared" si="54"/>
        <v>41397</v>
      </c>
    </row>
    <row r="3467" spans="1:25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>
        <f>VLOOKUP(Table2[[#This Row],[Currency]],Table7[],2,FALSE)</f>
        <v>1.2E-2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f>Table2[[#This Row],[Currency in USD($)]]*Table2[[#This Row],[Average_Cost_for_two]]</f>
        <v>4.8</v>
      </c>
      <c r="U3467">
        <v>3.4</v>
      </c>
      <c r="V3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7" s="2" t="s">
        <v>21328</v>
      </c>
      <c r="Y3467" s="3">
        <f t="shared" si="54"/>
        <v>41784</v>
      </c>
    </row>
    <row r="3468" spans="1:25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>
        <f>VLOOKUP(Table2[[#This Row],[Currency]],Table7[],2,FALSE)</f>
        <v>1.2E-2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f>Table2[[#This Row],[Currency in USD($)]]*Table2[[#This Row],[Average_Cost_for_two]]</f>
        <v>4.8</v>
      </c>
      <c r="U3468">
        <v>3.1</v>
      </c>
      <c r="V3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8" s="2" t="s">
        <v>21654</v>
      </c>
      <c r="Y3468" s="3">
        <f t="shared" si="54"/>
        <v>41779</v>
      </c>
    </row>
    <row r="3469" spans="1:25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>
        <f>VLOOKUP(Table2[[#This Row],[Currency]],Table7[],2,FALSE)</f>
        <v>1.2E-2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f>Table2[[#This Row],[Currency in USD($)]]*Table2[[#This Row],[Average_Cost_for_two]]</f>
        <v>4.8</v>
      </c>
      <c r="U3469">
        <v>3.6</v>
      </c>
      <c r="V3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9" s="2" t="s">
        <v>22645</v>
      </c>
      <c r="Y3469" s="3">
        <f t="shared" si="54"/>
        <v>42142</v>
      </c>
    </row>
    <row r="3470" spans="1:25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>
        <f>VLOOKUP(Table2[[#This Row],[Currency]],Table7[],2,FALSE)</f>
        <v>1.2E-2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f>Table2[[#This Row],[Currency in USD($)]]*Table2[[#This Row],[Average_Cost_for_two]]</f>
        <v>4.8</v>
      </c>
      <c r="U3470">
        <v>1</v>
      </c>
      <c r="V34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0" s="2" t="s">
        <v>21998</v>
      </c>
      <c r="Y3470" s="3">
        <f t="shared" si="54"/>
        <v>40673</v>
      </c>
    </row>
    <row r="3471" spans="1:25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>
        <f>VLOOKUP(Table2[[#This Row],[Currency]],Table7[],2,FALSE)</f>
        <v>1.2E-2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f>Table2[[#This Row],[Currency in USD($)]]*Table2[[#This Row],[Average_Cost_for_two]]</f>
        <v>4.8</v>
      </c>
      <c r="U3471">
        <v>3.3</v>
      </c>
      <c r="V3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1" s="2" t="s">
        <v>22320</v>
      </c>
      <c r="Y3471" s="3">
        <f t="shared" si="54"/>
        <v>43239</v>
      </c>
    </row>
    <row r="3472" spans="1:25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>
        <f>VLOOKUP(Table2[[#This Row],[Currency]],Table7[],2,FALSE)</f>
        <v>1.2E-2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f>Table2[[#This Row],[Currency in USD($)]]*Table2[[#This Row],[Average_Cost_for_two]]</f>
        <v>4.8</v>
      </c>
      <c r="U3472">
        <v>4.2</v>
      </c>
      <c r="V3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2" s="2" t="s">
        <v>21939</v>
      </c>
      <c r="Y3472" s="3">
        <f t="shared" si="54"/>
        <v>42138</v>
      </c>
    </row>
    <row r="3473" spans="1:25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>
        <f>VLOOKUP(Table2[[#This Row],[Currency]],Table7[],2,FALSE)</f>
        <v>1.2E-2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f>Table2[[#This Row],[Currency in USD($)]]*Table2[[#This Row],[Average_Cost_for_two]]</f>
        <v>4.8</v>
      </c>
      <c r="U3473">
        <v>3.7</v>
      </c>
      <c r="V3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3" s="2" t="s">
        <v>22236</v>
      </c>
      <c r="Y3473" s="3">
        <f t="shared" si="54"/>
        <v>42496</v>
      </c>
    </row>
    <row r="3474" spans="1:25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>
        <f>VLOOKUP(Table2[[#This Row],[Currency]],Table7[],2,FALSE)</f>
        <v>1.2E-2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f>Table2[[#This Row],[Currency in USD($)]]*Table2[[#This Row],[Average_Cost_for_two]]</f>
        <v>4.8</v>
      </c>
      <c r="U3474">
        <v>2.8</v>
      </c>
      <c r="V3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4" s="2" t="s">
        <v>22646</v>
      </c>
      <c r="Y3474" s="3">
        <f t="shared" si="54"/>
        <v>41037</v>
      </c>
    </row>
    <row r="3475" spans="1:25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>
        <f>VLOOKUP(Table2[[#This Row],[Currency]],Table7[],2,FALSE)</f>
        <v>1.2E-2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f>Table2[[#This Row],[Currency in USD($)]]*Table2[[#This Row],[Average_Cost_for_two]]</f>
        <v>4.8</v>
      </c>
      <c r="U3475">
        <v>3.7</v>
      </c>
      <c r="V3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5" s="2" t="s">
        <v>22647</v>
      </c>
      <c r="Y3475" s="3">
        <f t="shared" si="54"/>
        <v>41765</v>
      </c>
    </row>
    <row r="3476" spans="1:25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>
        <f>VLOOKUP(Table2[[#This Row],[Currency]],Table7[],2,FALSE)</f>
        <v>1.2E-2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f>Table2[[#This Row],[Currency in USD($)]]*Table2[[#This Row],[Average_Cost_for_two]]</f>
        <v>4.8</v>
      </c>
      <c r="U3476">
        <v>1</v>
      </c>
      <c r="V34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6" s="2" t="s">
        <v>21344</v>
      </c>
      <c r="Y3476" s="3">
        <f t="shared" si="54"/>
        <v>42873</v>
      </c>
    </row>
    <row r="3477" spans="1:25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>
        <f>VLOOKUP(Table2[[#This Row],[Currency]],Table7[],2,FALSE)</f>
        <v>1.2E-2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f>Table2[[#This Row],[Currency in USD($)]]*Table2[[#This Row],[Average_Cost_for_two]]</f>
        <v>4.8</v>
      </c>
      <c r="U3477">
        <v>3.2</v>
      </c>
      <c r="V3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7" s="2" t="s">
        <v>22167</v>
      </c>
      <c r="Y3477" s="3">
        <f t="shared" si="54"/>
        <v>41051</v>
      </c>
    </row>
    <row r="3478" spans="1:25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>
        <f>VLOOKUP(Table2[[#This Row],[Currency]],Table7[],2,FALSE)</f>
        <v>1.2E-2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f>Table2[[#This Row],[Currency in USD($)]]*Table2[[#This Row],[Average_Cost_for_two]]</f>
        <v>4.8</v>
      </c>
      <c r="U3478">
        <v>1</v>
      </c>
      <c r="V34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8" s="2" t="s">
        <v>22065</v>
      </c>
      <c r="Y3478" s="3">
        <f t="shared" si="54"/>
        <v>41039</v>
      </c>
    </row>
    <row r="3479" spans="1:25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>
        <f>VLOOKUP(Table2[[#This Row],[Currency]],Table7[],2,FALSE)</f>
        <v>1.2E-2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f>Table2[[#This Row],[Currency in USD($)]]*Table2[[#This Row],[Average_Cost_for_two]]</f>
        <v>4.8</v>
      </c>
      <c r="U3479">
        <v>4.0999999999999996</v>
      </c>
      <c r="V3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9" s="2" t="s">
        <v>22166</v>
      </c>
      <c r="Y3479" s="3">
        <f t="shared" si="54"/>
        <v>40668</v>
      </c>
    </row>
    <row r="3480" spans="1:25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>
        <f>VLOOKUP(Table2[[#This Row],[Currency]],Table7[],2,FALSE)</f>
        <v>1.2E-2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f>Table2[[#This Row],[Currency in USD($)]]*Table2[[#This Row],[Average_Cost_for_two]]</f>
        <v>4.8</v>
      </c>
      <c r="U3480">
        <v>3.9</v>
      </c>
      <c r="V3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0" s="2" t="s">
        <v>20660</v>
      </c>
      <c r="Y3480" s="3">
        <f t="shared" si="54"/>
        <v>41769</v>
      </c>
    </row>
    <row r="3481" spans="1:25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>
        <f>VLOOKUP(Table2[[#This Row],[Currency]],Table7[],2,FALSE)</f>
        <v>1.2E-2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f>Table2[[#This Row],[Currency in USD($)]]*Table2[[#This Row],[Average_Cost_for_two]]</f>
        <v>4.8</v>
      </c>
      <c r="U3481">
        <v>1</v>
      </c>
      <c r="V34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1" s="2" t="s">
        <v>22648</v>
      </c>
      <c r="Y3481" s="3">
        <f t="shared" si="54"/>
        <v>41404</v>
      </c>
    </row>
    <row r="3482" spans="1:25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>
        <f>VLOOKUP(Table2[[#This Row],[Currency]],Table7[],2,FALSE)</f>
        <v>1.2E-2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f>Table2[[#This Row],[Currency in USD($)]]*Table2[[#This Row],[Average_Cost_for_two]]</f>
        <v>4.8</v>
      </c>
      <c r="U3482">
        <v>3.2</v>
      </c>
      <c r="V3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2" s="2" t="s">
        <v>22168</v>
      </c>
      <c r="Y3482" s="3">
        <f t="shared" si="54"/>
        <v>40666</v>
      </c>
    </row>
    <row r="3483" spans="1:25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>
        <f>VLOOKUP(Table2[[#This Row],[Currency]],Table7[],2,FALSE)</f>
        <v>1.2E-2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f>Table2[[#This Row],[Currency in USD($)]]*Table2[[#This Row],[Average_Cost_for_two]]</f>
        <v>4.8</v>
      </c>
      <c r="U3483">
        <v>3.2</v>
      </c>
      <c r="V3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3" s="2" t="s">
        <v>21657</v>
      </c>
      <c r="Y3483" s="3">
        <f t="shared" si="54"/>
        <v>41405</v>
      </c>
    </row>
    <row r="3484" spans="1:25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>
        <f>VLOOKUP(Table2[[#This Row],[Currency]],Table7[],2,FALSE)</f>
        <v>1.2E-2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f>Table2[[#This Row],[Currency in USD($)]]*Table2[[#This Row],[Average_Cost_for_two]]</f>
        <v>4.8</v>
      </c>
      <c r="U3484">
        <v>3.3</v>
      </c>
      <c r="V3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4" s="2" t="s">
        <v>21332</v>
      </c>
      <c r="Y3484" s="3">
        <f t="shared" si="54"/>
        <v>41416</v>
      </c>
    </row>
    <row r="3485" spans="1:25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>
        <f>VLOOKUP(Table2[[#This Row],[Currency]],Table7[],2,FALSE)</f>
        <v>1.2E-2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f>Table2[[#This Row],[Currency in USD($)]]*Table2[[#This Row],[Average_Cost_for_two]]</f>
        <v>4.8</v>
      </c>
      <c r="U3485">
        <v>1</v>
      </c>
      <c r="V3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5" s="2" t="s">
        <v>21548</v>
      </c>
      <c r="Y3485" s="3">
        <f t="shared" si="54"/>
        <v>40683</v>
      </c>
    </row>
    <row r="3486" spans="1:25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>
        <f>VLOOKUP(Table2[[#This Row],[Currency]],Table7[],2,FALSE)</f>
        <v>1.2E-2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f>Table2[[#This Row],[Currency in USD($)]]*Table2[[#This Row],[Average_Cost_for_two]]</f>
        <v>4.8</v>
      </c>
      <c r="U3486">
        <v>3.9</v>
      </c>
      <c r="V3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6" s="2" t="s">
        <v>20787</v>
      </c>
      <c r="Y3486" s="3">
        <f t="shared" si="54"/>
        <v>42506</v>
      </c>
    </row>
    <row r="3487" spans="1:25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>
        <f>VLOOKUP(Table2[[#This Row],[Currency]],Table7[],2,FALSE)</f>
        <v>1.2E-2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f>Table2[[#This Row],[Currency in USD($)]]*Table2[[#This Row],[Average_Cost_for_two]]</f>
        <v>4.8</v>
      </c>
      <c r="U3487">
        <v>2.8</v>
      </c>
      <c r="V3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7" s="2" t="s">
        <v>21053</v>
      </c>
      <c r="Y3487" s="3">
        <f t="shared" si="54"/>
        <v>43247</v>
      </c>
    </row>
    <row r="3488" spans="1:25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>
        <f>VLOOKUP(Table2[[#This Row],[Currency]],Table7[],2,FALSE)</f>
        <v>1.2E-2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f>Table2[[#This Row],[Currency in USD($)]]*Table2[[#This Row],[Average_Cost_for_two]]</f>
        <v>4.8</v>
      </c>
      <c r="U3488">
        <v>3.3</v>
      </c>
      <c r="V3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8" s="2" t="s">
        <v>22649</v>
      </c>
      <c r="Y3488" s="3">
        <f t="shared" si="54"/>
        <v>42135</v>
      </c>
    </row>
    <row r="3489" spans="1:25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>
        <f>VLOOKUP(Table2[[#This Row],[Currency]],Table7[],2,FALSE)</f>
        <v>1.2E-2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f>Table2[[#This Row],[Currency in USD($)]]*Table2[[#This Row],[Average_Cost_for_two]]</f>
        <v>4.8</v>
      </c>
      <c r="U3489">
        <v>3.1</v>
      </c>
      <c r="V3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9" s="2" t="s">
        <v>20661</v>
      </c>
      <c r="Y3489" s="3">
        <f t="shared" si="54"/>
        <v>43232</v>
      </c>
    </row>
    <row r="3490" spans="1:25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>
        <f>VLOOKUP(Table2[[#This Row],[Currency]],Table7[],2,FALSE)</f>
        <v>1.2E-2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f>Table2[[#This Row],[Currency in USD($)]]*Table2[[#This Row],[Average_Cost_for_two]]</f>
        <v>4.8</v>
      </c>
      <c r="U3490">
        <v>3.6</v>
      </c>
      <c r="V3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0" s="2" t="s">
        <v>21546</v>
      </c>
      <c r="Y3490" s="3">
        <f t="shared" si="54"/>
        <v>42504</v>
      </c>
    </row>
    <row r="3491" spans="1:25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>
        <f>VLOOKUP(Table2[[#This Row],[Currency]],Table7[],2,FALSE)</f>
        <v>1.2E-2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f>Table2[[#This Row],[Currency in USD($)]]*Table2[[#This Row],[Average_Cost_for_two]]</f>
        <v>4.8</v>
      </c>
      <c r="U3491">
        <v>3.1</v>
      </c>
      <c r="V3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1" s="2" t="s">
        <v>22650</v>
      </c>
      <c r="Y3491" s="3">
        <f t="shared" si="54"/>
        <v>43231</v>
      </c>
    </row>
    <row r="3492" spans="1:25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>
        <f>VLOOKUP(Table2[[#This Row],[Currency]],Table7[],2,FALSE)</f>
        <v>1.2E-2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f>Table2[[#This Row],[Currency in USD($)]]*Table2[[#This Row],[Average_Cost_for_two]]</f>
        <v>4.8</v>
      </c>
      <c r="U3492">
        <v>3.2</v>
      </c>
      <c r="V3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2" s="2" t="s">
        <v>21653</v>
      </c>
      <c r="Y3492" s="3">
        <f t="shared" si="54"/>
        <v>42501</v>
      </c>
    </row>
    <row r="3493" spans="1:25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>
        <f>VLOOKUP(Table2[[#This Row],[Currency]],Table7[],2,FALSE)</f>
        <v>1.2E-2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f>Table2[[#This Row],[Currency in USD($)]]*Table2[[#This Row],[Average_Cost_for_two]]</f>
        <v>4.8</v>
      </c>
      <c r="U3493">
        <v>1</v>
      </c>
      <c r="V34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3" s="2" t="s">
        <v>22651</v>
      </c>
      <c r="Y3493" s="3">
        <f t="shared" si="54"/>
        <v>41041</v>
      </c>
    </row>
    <row r="3494" spans="1:25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>
        <f>VLOOKUP(Table2[[#This Row],[Currency]],Table7[],2,FALSE)</f>
        <v>1.2E-2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f>Table2[[#This Row],[Currency in USD($)]]*Table2[[#This Row],[Average_Cost_for_two]]</f>
        <v>4.8</v>
      </c>
      <c r="U3494">
        <v>3</v>
      </c>
      <c r="V3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4" s="2" t="s">
        <v>21496</v>
      </c>
      <c r="Y3494" s="3">
        <f t="shared" si="54"/>
        <v>42149</v>
      </c>
    </row>
    <row r="3495" spans="1:25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>
        <f>VLOOKUP(Table2[[#This Row],[Currency]],Table7[],2,FALSE)</f>
        <v>1.2E-2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f>Table2[[#This Row],[Currency in USD($)]]*Table2[[#This Row],[Average_Cost_for_two]]</f>
        <v>4.8</v>
      </c>
      <c r="U3495">
        <v>3.3</v>
      </c>
      <c r="V3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5" s="2" t="s">
        <v>20660</v>
      </c>
      <c r="Y3495" s="3">
        <f t="shared" si="54"/>
        <v>41769</v>
      </c>
    </row>
    <row r="3496" spans="1:25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>
        <f>VLOOKUP(Table2[[#This Row],[Currency]],Table7[],2,FALSE)</f>
        <v>1.2E-2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f>Table2[[#This Row],[Currency in USD($)]]*Table2[[#This Row],[Average_Cost_for_two]]</f>
        <v>4.8</v>
      </c>
      <c r="U3496">
        <v>3</v>
      </c>
      <c r="V3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6" s="2" t="s">
        <v>21658</v>
      </c>
      <c r="Y3496" s="3">
        <f t="shared" si="54"/>
        <v>41012</v>
      </c>
    </row>
    <row r="3497" spans="1:25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>
        <f>VLOOKUP(Table2[[#This Row],[Currency]],Table7[],2,FALSE)</f>
        <v>1.2E-2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f>Table2[[#This Row],[Currency in USD($)]]*Table2[[#This Row],[Average_Cost_for_two]]</f>
        <v>4.8</v>
      </c>
      <c r="U3497">
        <v>2.8</v>
      </c>
      <c r="V3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7" s="2" t="s">
        <v>20916</v>
      </c>
      <c r="Y3497" s="3">
        <f t="shared" si="54"/>
        <v>42468</v>
      </c>
    </row>
    <row r="3498" spans="1:25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>
        <f>VLOOKUP(Table2[[#This Row],[Currency]],Table7[],2,FALSE)</f>
        <v>1.2E-2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f>Table2[[#This Row],[Currency in USD($)]]*Table2[[#This Row],[Average_Cost_for_two]]</f>
        <v>4.8</v>
      </c>
      <c r="U3498">
        <v>1</v>
      </c>
      <c r="V34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8" s="2" t="s">
        <v>22652</v>
      </c>
      <c r="Y3498" s="3">
        <f t="shared" si="54"/>
        <v>43218</v>
      </c>
    </row>
    <row r="3499" spans="1:25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>
        <f>VLOOKUP(Table2[[#This Row],[Currency]],Table7[],2,FALSE)</f>
        <v>1.2E-2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f>Table2[[#This Row],[Currency in USD($)]]*Table2[[#This Row],[Average_Cost_for_two]]</f>
        <v>4.8</v>
      </c>
      <c r="U3499">
        <v>3.5</v>
      </c>
      <c r="V3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9" s="2" t="s">
        <v>22653</v>
      </c>
      <c r="Y3499" s="3">
        <f t="shared" si="54"/>
        <v>42480</v>
      </c>
    </row>
    <row r="3500" spans="1:25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>
        <f>VLOOKUP(Table2[[#This Row],[Currency]],Table7[],2,FALSE)</f>
        <v>1.2E-2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f>Table2[[#This Row],[Currency in USD($)]]*Table2[[#This Row],[Average_Cost_for_two]]</f>
        <v>4.8</v>
      </c>
      <c r="U3500">
        <v>1</v>
      </c>
      <c r="V35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0" s="2" t="s">
        <v>21054</v>
      </c>
      <c r="Y3500" s="3">
        <f t="shared" si="54"/>
        <v>41026</v>
      </c>
    </row>
    <row r="3501" spans="1:25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>
        <f>VLOOKUP(Table2[[#This Row],[Currency]],Table7[],2,FALSE)</f>
        <v>1.2E-2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f>Table2[[#This Row],[Currency in USD($)]]*Table2[[#This Row],[Average_Cost_for_two]]</f>
        <v>4.8</v>
      </c>
      <c r="U3501">
        <v>4.3</v>
      </c>
      <c r="V3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1" s="2" t="s">
        <v>22654</v>
      </c>
      <c r="Y3501" s="3">
        <f t="shared" si="54"/>
        <v>41743</v>
      </c>
    </row>
    <row r="3502" spans="1:25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>
        <f>VLOOKUP(Table2[[#This Row],[Currency]],Table7[],2,FALSE)</f>
        <v>1.2E-2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f>Table2[[#This Row],[Currency in USD($)]]*Table2[[#This Row],[Average_Cost_for_two]]</f>
        <v>4.8</v>
      </c>
      <c r="U3502">
        <v>3.5</v>
      </c>
      <c r="V3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2" s="2" t="s">
        <v>21668</v>
      </c>
      <c r="Y3502" s="3">
        <f t="shared" si="54"/>
        <v>43212</v>
      </c>
    </row>
    <row r="3503" spans="1:25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>
        <f>VLOOKUP(Table2[[#This Row],[Currency]],Table7[],2,FALSE)</f>
        <v>1.2E-2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f>Table2[[#This Row],[Currency in USD($)]]*Table2[[#This Row],[Average_Cost_for_two]]</f>
        <v>4.8</v>
      </c>
      <c r="U3503">
        <v>3.8</v>
      </c>
      <c r="V3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3" s="2" t="s">
        <v>22655</v>
      </c>
      <c r="Y3503" s="3">
        <f t="shared" si="54"/>
        <v>42095</v>
      </c>
    </row>
    <row r="3504" spans="1:25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>
        <f>VLOOKUP(Table2[[#This Row],[Currency]],Table7[],2,FALSE)</f>
        <v>1.2E-2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f>Table2[[#This Row],[Currency in USD($)]]*Table2[[#This Row],[Average_Cost_for_two]]</f>
        <v>4.8</v>
      </c>
      <c r="U3504">
        <v>3</v>
      </c>
      <c r="V3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4" s="2" t="s">
        <v>22656</v>
      </c>
      <c r="Y3504" s="3">
        <f t="shared" si="54"/>
        <v>40295</v>
      </c>
    </row>
    <row r="3505" spans="1:25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>
        <f>VLOOKUP(Table2[[#This Row],[Currency]],Table7[],2,FALSE)</f>
        <v>1.2E-2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f>Table2[[#This Row],[Currency in USD($)]]*Table2[[#This Row],[Average_Cost_for_two]]</f>
        <v>4.8</v>
      </c>
      <c r="U3505">
        <v>3.5</v>
      </c>
      <c r="V3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5" s="2" t="s">
        <v>21863</v>
      </c>
      <c r="Y3505" s="3">
        <f t="shared" si="54"/>
        <v>42466</v>
      </c>
    </row>
    <row r="3506" spans="1:25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>
        <f>VLOOKUP(Table2[[#This Row],[Currency]],Table7[],2,FALSE)</f>
        <v>1.2E-2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f>Table2[[#This Row],[Currency in USD($)]]*Table2[[#This Row],[Average_Cost_for_two]]</f>
        <v>4.8</v>
      </c>
      <c r="U3506">
        <v>3.8</v>
      </c>
      <c r="V3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6" s="2" t="s">
        <v>21827</v>
      </c>
      <c r="Y3506" s="3">
        <f t="shared" si="54"/>
        <v>40293</v>
      </c>
    </row>
    <row r="3507" spans="1:25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>
        <f>VLOOKUP(Table2[[#This Row],[Currency]],Table7[],2,FALSE)</f>
        <v>1.2E-2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f>Table2[[#This Row],[Currency in USD($)]]*Table2[[#This Row],[Average_Cost_for_two]]</f>
        <v>4.8</v>
      </c>
      <c r="U3507">
        <v>3</v>
      </c>
      <c r="V3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7" s="2" t="s">
        <v>22657</v>
      </c>
      <c r="Y3507" s="3">
        <f t="shared" si="54"/>
        <v>41377</v>
      </c>
    </row>
    <row r="3508" spans="1:25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>
        <f>VLOOKUP(Table2[[#This Row],[Currency]],Table7[],2,FALSE)</f>
        <v>1.2E-2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f>Table2[[#This Row],[Currency in USD($)]]*Table2[[#This Row],[Average_Cost_for_two]]</f>
        <v>4.8</v>
      </c>
      <c r="U3508">
        <v>3</v>
      </c>
      <c r="V3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8" s="2" t="s">
        <v>22412</v>
      </c>
      <c r="Y3508" s="3">
        <f t="shared" si="54"/>
        <v>41023</v>
      </c>
    </row>
    <row r="3509" spans="1:25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>
        <f>VLOOKUP(Table2[[#This Row],[Currency]],Table7[],2,FALSE)</f>
        <v>1.2E-2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f>Table2[[#This Row],[Currency in USD($)]]*Table2[[#This Row],[Average_Cost_for_two]]</f>
        <v>4.8</v>
      </c>
      <c r="U3509">
        <v>2.2999999999999998</v>
      </c>
      <c r="V350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9" s="2" t="s">
        <v>22080</v>
      </c>
      <c r="Y3509" s="3">
        <f t="shared" si="54"/>
        <v>42837</v>
      </c>
    </row>
    <row r="3510" spans="1:25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>
        <f>VLOOKUP(Table2[[#This Row],[Currency]],Table7[],2,FALSE)</f>
        <v>1.2E-2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f>Table2[[#This Row],[Currency in USD($)]]*Table2[[#This Row],[Average_Cost_for_two]]</f>
        <v>4.8</v>
      </c>
      <c r="U3510">
        <v>3.3</v>
      </c>
      <c r="V3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0" s="2" t="s">
        <v>22658</v>
      </c>
      <c r="Y3510" s="3">
        <f t="shared" si="54"/>
        <v>42470</v>
      </c>
    </row>
    <row r="3511" spans="1:25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>
        <f>VLOOKUP(Table2[[#This Row],[Currency]],Table7[],2,FALSE)</f>
        <v>1.2E-2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f>Table2[[#This Row],[Currency in USD($)]]*Table2[[#This Row],[Average_Cost_for_two]]</f>
        <v>4.8</v>
      </c>
      <c r="U3511">
        <v>2</v>
      </c>
      <c r="V351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1" s="2" t="s">
        <v>22240</v>
      </c>
      <c r="Y3511" s="3">
        <f t="shared" si="54"/>
        <v>41011</v>
      </c>
    </row>
    <row r="3512" spans="1:25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>
        <f>VLOOKUP(Table2[[#This Row],[Currency]],Table7[],2,FALSE)</f>
        <v>1.2E-2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f>Table2[[#This Row],[Currency in USD($)]]*Table2[[#This Row],[Average_Cost_for_two]]</f>
        <v>4.8</v>
      </c>
      <c r="U3512">
        <v>3.1</v>
      </c>
      <c r="V3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2" s="2" t="s">
        <v>21667</v>
      </c>
      <c r="Y3512" s="3">
        <f t="shared" si="54"/>
        <v>40654</v>
      </c>
    </row>
    <row r="3513" spans="1:25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>
        <f>VLOOKUP(Table2[[#This Row],[Currency]],Table7[],2,FALSE)</f>
        <v>1.2E-2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f>Table2[[#This Row],[Currency in USD($)]]*Table2[[#This Row],[Average_Cost_for_two]]</f>
        <v>4.8</v>
      </c>
      <c r="U3513">
        <v>2.9</v>
      </c>
      <c r="V3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3" s="2" t="s">
        <v>22073</v>
      </c>
      <c r="Y3513" s="3">
        <f t="shared" si="54"/>
        <v>41732</v>
      </c>
    </row>
    <row r="3514" spans="1:25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>
        <f>VLOOKUP(Table2[[#This Row],[Currency]],Table7[],2,FALSE)</f>
        <v>1.2E-2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f>Table2[[#This Row],[Currency in USD($)]]*Table2[[#This Row],[Average_Cost_for_two]]</f>
        <v>4.8</v>
      </c>
      <c r="U3514">
        <v>3.1</v>
      </c>
      <c r="V3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4" s="2" t="s">
        <v>22659</v>
      </c>
      <c r="Y3514" s="3">
        <f t="shared" si="54"/>
        <v>40642</v>
      </c>
    </row>
    <row r="3515" spans="1:25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>
        <f>VLOOKUP(Table2[[#This Row],[Currency]],Table7[],2,FALSE)</f>
        <v>1.2E-2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f>Table2[[#This Row],[Currency in USD($)]]*Table2[[#This Row],[Average_Cost_for_two]]</f>
        <v>4.8</v>
      </c>
      <c r="U3515">
        <v>1</v>
      </c>
      <c r="V35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5" s="2" t="s">
        <v>22660</v>
      </c>
      <c r="Y3515" s="3">
        <f t="shared" si="54"/>
        <v>41013</v>
      </c>
    </row>
    <row r="3516" spans="1:25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>
        <f>VLOOKUP(Table2[[#This Row],[Currency]],Table7[],2,FALSE)</f>
        <v>1.2E-2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f>Table2[[#This Row],[Currency in USD($)]]*Table2[[#This Row],[Average_Cost_for_two]]</f>
        <v>4.8</v>
      </c>
      <c r="U3516">
        <v>3.2</v>
      </c>
      <c r="V3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6" s="2" t="s">
        <v>22520</v>
      </c>
      <c r="Y3516" s="3">
        <f t="shared" si="54"/>
        <v>41004</v>
      </c>
    </row>
    <row r="3517" spans="1:25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>
        <f>VLOOKUP(Table2[[#This Row],[Currency]],Table7[],2,FALSE)</f>
        <v>1.2E-2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f>Table2[[#This Row],[Currency in USD($)]]*Table2[[#This Row],[Average_Cost_for_two]]</f>
        <v>4.8</v>
      </c>
      <c r="U3517">
        <v>3.9</v>
      </c>
      <c r="V3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7" s="2" t="s">
        <v>22661</v>
      </c>
      <c r="Y3517" s="3">
        <f t="shared" si="54"/>
        <v>42101</v>
      </c>
    </row>
    <row r="3518" spans="1:25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>
        <f>VLOOKUP(Table2[[#This Row],[Currency]],Table7[],2,FALSE)</f>
        <v>1.2E-2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f>Table2[[#This Row],[Currency in USD($)]]*Table2[[#This Row],[Average_Cost_for_two]]</f>
        <v>4.8</v>
      </c>
      <c r="U3518">
        <v>3.5</v>
      </c>
      <c r="V3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8" s="2" t="s">
        <v>22083</v>
      </c>
      <c r="Y3518" s="3">
        <f t="shared" si="54"/>
        <v>43204</v>
      </c>
    </row>
    <row r="3519" spans="1:25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>
        <f>VLOOKUP(Table2[[#This Row],[Currency]],Table7[],2,FALSE)</f>
        <v>1.2E-2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f>Table2[[#This Row],[Currency in USD($)]]*Table2[[#This Row],[Average_Cost_for_two]]</f>
        <v>4.8</v>
      </c>
      <c r="U3519">
        <v>3.9</v>
      </c>
      <c r="V3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9" s="2" t="s">
        <v>21367</v>
      </c>
      <c r="Y3519" s="3">
        <f t="shared" si="54"/>
        <v>41738</v>
      </c>
    </row>
    <row r="3520" spans="1:25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>
        <f>VLOOKUP(Table2[[#This Row],[Currency]],Table7[],2,FALSE)</f>
        <v>1.2E-2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f>Table2[[#This Row],[Currency in USD($)]]*Table2[[#This Row],[Average_Cost_for_two]]</f>
        <v>4.8</v>
      </c>
      <c r="U3520">
        <v>3.5</v>
      </c>
      <c r="V3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0" s="2" t="s">
        <v>21363</v>
      </c>
      <c r="Y3520" s="3">
        <f t="shared" si="54"/>
        <v>41380</v>
      </c>
    </row>
    <row r="3521" spans="1:25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>
        <f>VLOOKUP(Table2[[#This Row],[Currency]],Table7[],2,FALSE)</f>
        <v>1.2E-2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f>Table2[[#This Row],[Currency in USD($)]]*Table2[[#This Row],[Average_Cost_for_two]]</f>
        <v>4.8</v>
      </c>
      <c r="U3521">
        <v>2.9</v>
      </c>
      <c r="V3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1" s="2" t="s">
        <v>20792</v>
      </c>
      <c r="Y3521" s="3">
        <f t="shared" si="54"/>
        <v>42852</v>
      </c>
    </row>
    <row r="3522" spans="1:25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>
        <f>VLOOKUP(Table2[[#This Row],[Currency]],Table7[],2,FALSE)</f>
        <v>1.2E-2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f>Table2[[#This Row],[Currency in USD($)]]*Table2[[#This Row],[Average_Cost_for_two]]</f>
        <v>4.8</v>
      </c>
      <c r="U3522">
        <v>2.2999999999999998</v>
      </c>
      <c r="V352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2" s="2" t="s">
        <v>21367</v>
      </c>
      <c r="Y3522" s="3">
        <f t="shared" si="54"/>
        <v>41738</v>
      </c>
    </row>
    <row r="3523" spans="1:25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>
        <f>VLOOKUP(Table2[[#This Row],[Currency]],Table7[],2,FALSE)</f>
        <v>1.2E-2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f>Table2[[#This Row],[Currency in USD($)]]*Table2[[#This Row],[Average_Cost_for_two]]</f>
        <v>4.8</v>
      </c>
      <c r="U3523">
        <v>3.4</v>
      </c>
      <c r="V3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3" s="2" t="s">
        <v>22662</v>
      </c>
      <c r="Y3523" s="3">
        <f t="shared" ref="Y3523:Y3586" si="55">DATE(LEFT(X3523, 4), MID(X3523, FIND("_", X3523) + 1, FIND("_", X3523, FIND("_", X3523) + 1) - FIND("_", X3523) - 1), RIGHT(X3523, LEN(X3523) - FIND("_", X3523, FIND("_", X3523) + 1)))</f>
        <v>42482</v>
      </c>
    </row>
    <row r="3524" spans="1:25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>
        <f>VLOOKUP(Table2[[#This Row],[Currency]],Table7[],2,FALSE)</f>
        <v>1.2E-2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f>Table2[[#This Row],[Currency in USD($)]]*Table2[[#This Row],[Average_Cost_for_two]]</f>
        <v>4.8</v>
      </c>
      <c r="U3524">
        <v>3.7</v>
      </c>
      <c r="V3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4" s="2" t="s">
        <v>21675</v>
      </c>
      <c r="Y3524" s="3">
        <f t="shared" si="55"/>
        <v>41725</v>
      </c>
    </row>
    <row r="3525" spans="1:25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>
        <f>VLOOKUP(Table2[[#This Row],[Currency]],Table7[],2,FALSE)</f>
        <v>1.2E-2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f>Table2[[#This Row],[Currency in USD($)]]*Table2[[#This Row],[Average_Cost_for_two]]</f>
        <v>4.8</v>
      </c>
      <c r="U3525">
        <v>2.9</v>
      </c>
      <c r="V3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5" s="2" t="s">
        <v>21207</v>
      </c>
      <c r="Y3525" s="3">
        <f t="shared" si="55"/>
        <v>41707</v>
      </c>
    </row>
    <row r="3526" spans="1:25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>
        <f>VLOOKUP(Table2[[#This Row],[Currency]],Table7[],2,FALSE)</f>
        <v>1.2E-2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f>Table2[[#This Row],[Currency in USD($)]]*Table2[[#This Row],[Average_Cost_for_two]]</f>
        <v>4.8</v>
      </c>
      <c r="U3526">
        <v>2.6</v>
      </c>
      <c r="V3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6" s="2" t="s">
        <v>21243</v>
      </c>
      <c r="Y3526" s="3">
        <f t="shared" si="55"/>
        <v>40983</v>
      </c>
    </row>
    <row r="3527" spans="1:25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>
        <f>VLOOKUP(Table2[[#This Row],[Currency]],Table7[],2,FALSE)</f>
        <v>1.2E-2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f>Table2[[#This Row],[Currency in USD($)]]*Table2[[#This Row],[Average_Cost_for_two]]</f>
        <v>4.8</v>
      </c>
      <c r="U3527">
        <v>3.9</v>
      </c>
      <c r="V3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7" s="2" t="s">
        <v>21558</v>
      </c>
      <c r="Y3527" s="3">
        <f t="shared" si="55"/>
        <v>42435</v>
      </c>
    </row>
    <row r="3528" spans="1:25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>
        <f>VLOOKUP(Table2[[#This Row],[Currency]],Table7[],2,FALSE)</f>
        <v>1.2E-2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f>Table2[[#This Row],[Currency in USD($)]]*Table2[[#This Row],[Average_Cost_for_two]]</f>
        <v>4.8</v>
      </c>
      <c r="U3528">
        <v>3.6</v>
      </c>
      <c r="V3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8" s="2" t="s">
        <v>22663</v>
      </c>
      <c r="Y3528" s="3">
        <f t="shared" si="55"/>
        <v>40240</v>
      </c>
    </row>
    <row r="3529" spans="1:25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>
        <f>VLOOKUP(Table2[[#This Row],[Currency]],Table7[],2,FALSE)</f>
        <v>1.2E-2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f>Table2[[#This Row],[Currency in USD($)]]*Table2[[#This Row],[Average_Cost_for_two]]</f>
        <v>4.8</v>
      </c>
      <c r="U3529">
        <v>3.6</v>
      </c>
      <c r="V3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9" s="2" t="s">
        <v>22664</v>
      </c>
      <c r="Y3529" s="3">
        <f t="shared" si="55"/>
        <v>40620</v>
      </c>
    </row>
    <row r="3530" spans="1:25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>
        <f>VLOOKUP(Table2[[#This Row],[Currency]],Table7[],2,FALSE)</f>
        <v>1.2E-2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f>Table2[[#This Row],[Currency in USD($)]]*Table2[[#This Row],[Average_Cost_for_two]]</f>
        <v>4.8</v>
      </c>
      <c r="U3530">
        <v>3.4</v>
      </c>
      <c r="V3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0" s="2" t="s">
        <v>22089</v>
      </c>
      <c r="Y3530" s="3">
        <f t="shared" si="55"/>
        <v>41713</v>
      </c>
    </row>
    <row r="3531" spans="1:25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>
        <f>VLOOKUP(Table2[[#This Row],[Currency]],Table7[],2,FALSE)</f>
        <v>1.2E-2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f>Table2[[#This Row],[Currency in USD($)]]*Table2[[#This Row],[Average_Cost_for_two]]</f>
        <v>4.8</v>
      </c>
      <c r="U3531">
        <v>3.2</v>
      </c>
      <c r="V3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1" s="2" t="s">
        <v>22665</v>
      </c>
      <c r="Y3531" s="3">
        <f t="shared" si="55"/>
        <v>40626</v>
      </c>
    </row>
    <row r="3532" spans="1:25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>
        <f>VLOOKUP(Table2[[#This Row],[Currency]],Table7[],2,FALSE)</f>
        <v>1.2E-2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f>Table2[[#This Row],[Currency in USD($)]]*Table2[[#This Row],[Average_Cost_for_two]]</f>
        <v>4.8</v>
      </c>
      <c r="U3532">
        <v>3.2</v>
      </c>
      <c r="V3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2" s="2" t="s">
        <v>22245</v>
      </c>
      <c r="Y3532" s="3">
        <f t="shared" si="55"/>
        <v>40242</v>
      </c>
    </row>
    <row r="3533" spans="1:25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>
        <f>VLOOKUP(Table2[[#This Row],[Currency]],Table7[],2,FALSE)</f>
        <v>1.2E-2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f>Table2[[#This Row],[Currency in USD($)]]*Table2[[#This Row],[Average_Cost_for_two]]</f>
        <v>4.8</v>
      </c>
      <c r="U3533">
        <v>3.2</v>
      </c>
      <c r="V3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3" s="2" t="s">
        <v>21672</v>
      </c>
      <c r="Y3533" s="3">
        <f t="shared" si="55"/>
        <v>42083</v>
      </c>
    </row>
    <row r="3534" spans="1:25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>
        <f>VLOOKUP(Table2[[#This Row],[Currency]],Table7[],2,FALSE)</f>
        <v>1.2E-2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f>Table2[[#This Row],[Currency in USD($)]]*Table2[[#This Row],[Average_Cost_for_two]]</f>
        <v>4.8</v>
      </c>
      <c r="U3534">
        <v>2.7</v>
      </c>
      <c r="V3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4" s="2" t="s">
        <v>22179</v>
      </c>
      <c r="Y3534" s="3">
        <f t="shared" si="55"/>
        <v>40610</v>
      </c>
    </row>
    <row r="3535" spans="1:25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>
        <f>VLOOKUP(Table2[[#This Row],[Currency]],Table7[],2,FALSE)</f>
        <v>1.2E-2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f>Table2[[#This Row],[Currency in USD($)]]*Table2[[#This Row],[Average_Cost_for_two]]</f>
        <v>4.8</v>
      </c>
      <c r="U3535">
        <v>4</v>
      </c>
      <c r="V35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5" s="2" t="s">
        <v>21505</v>
      </c>
      <c r="Y3535" s="3">
        <f t="shared" si="55"/>
        <v>40977</v>
      </c>
    </row>
    <row r="3536" spans="1:25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>
        <f>VLOOKUP(Table2[[#This Row],[Currency]],Table7[],2,FALSE)</f>
        <v>1.2E-2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f>Table2[[#This Row],[Currency in USD($)]]*Table2[[#This Row],[Average_Cost_for_two]]</f>
        <v>4.8</v>
      </c>
      <c r="U3536">
        <v>1</v>
      </c>
      <c r="V35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6" s="2" t="s">
        <v>22666</v>
      </c>
      <c r="Y3536" s="3">
        <f t="shared" si="55"/>
        <v>41336</v>
      </c>
    </row>
    <row r="3537" spans="1:25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>
        <f>VLOOKUP(Table2[[#This Row],[Currency]],Table7[],2,FALSE)</f>
        <v>1.2E-2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f>Table2[[#This Row],[Currency in USD($)]]*Table2[[#This Row],[Average_Cost_for_two]]</f>
        <v>4.8</v>
      </c>
      <c r="U3537">
        <v>3.1</v>
      </c>
      <c r="V3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7" s="2" t="s">
        <v>20799</v>
      </c>
      <c r="Y3537" s="3">
        <f t="shared" si="55"/>
        <v>41721</v>
      </c>
    </row>
    <row r="3538" spans="1:25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>
        <f>VLOOKUP(Table2[[#This Row],[Currency]],Table7[],2,FALSE)</f>
        <v>1.2E-2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f>Table2[[#This Row],[Currency in USD($)]]*Table2[[#This Row],[Average_Cost_for_two]]</f>
        <v>4.8</v>
      </c>
      <c r="U3538">
        <v>3.1</v>
      </c>
      <c r="V3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8" s="2" t="s">
        <v>21687</v>
      </c>
      <c r="Y3538" s="3">
        <f t="shared" si="55"/>
        <v>41361</v>
      </c>
    </row>
    <row r="3539" spans="1:25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>
        <f>VLOOKUP(Table2[[#This Row],[Currency]],Table7[],2,FALSE)</f>
        <v>1.2E-2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f>Table2[[#This Row],[Currency in USD($)]]*Table2[[#This Row],[Average_Cost_for_two]]</f>
        <v>4.8</v>
      </c>
      <c r="U3539">
        <v>3.3</v>
      </c>
      <c r="V3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9" s="2" t="s">
        <v>21781</v>
      </c>
      <c r="Y3539" s="3">
        <f t="shared" si="55"/>
        <v>41340</v>
      </c>
    </row>
    <row r="3540" spans="1:25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>
        <f>VLOOKUP(Table2[[#This Row],[Currency]],Table7[],2,FALSE)</f>
        <v>1.2E-2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f>Table2[[#This Row],[Currency in USD($)]]*Table2[[#This Row],[Average_Cost_for_two]]</f>
        <v>4.8</v>
      </c>
      <c r="U3540">
        <v>3.1</v>
      </c>
      <c r="V3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0" s="2" t="s">
        <v>22667</v>
      </c>
      <c r="Y3540" s="3">
        <f t="shared" si="55"/>
        <v>43184</v>
      </c>
    </row>
    <row r="3541" spans="1:25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>
        <f>VLOOKUP(Table2[[#This Row],[Currency]],Table7[],2,FALSE)</f>
        <v>1.2E-2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f>Table2[[#This Row],[Currency in USD($)]]*Table2[[#This Row],[Average_Cost_for_two]]</f>
        <v>4.8</v>
      </c>
      <c r="U3541">
        <v>2.9</v>
      </c>
      <c r="V3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1" s="2" t="s">
        <v>20692</v>
      </c>
      <c r="Y3541" s="3">
        <f t="shared" si="55"/>
        <v>40979</v>
      </c>
    </row>
    <row r="3542" spans="1:25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>
        <f>VLOOKUP(Table2[[#This Row],[Currency]],Table7[],2,FALSE)</f>
        <v>1.2E-2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f>Table2[[#This Row],[Currency in USD($)]]*Table2[[#This Row],[Average_Cost_for_two]]</f>
        <v>4.8</v>
      </c>
      <c r="U3542">
        <v>3.6</v>
      </c>
      <c r="V3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2" s="2" t="s">
        <v>22668</v>
      </c>
      <c r="Y3542" s="3">
        <f t="shared" si="55"/>
        <v>41342</v>
      </c>
    </row>
    <row r="3543" spans="1:25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>
        <f>VLOOKUP(Table2[[#This Row],[Currency]],Table7[],2,FALSE)</f>
        <v>1.2E-2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f>Table2[[#This Row],[Currency in USD($)]]*Table2[[#This Row],[Average_Cost_for_two]]</f>
        <v>4.8</v>
      </c>
      <c r="U3543">
        <v>1</v>
      </c>
      <c r="V35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3" s="2" t="s">
        <v>22669</v>
      </c>
      <c r="Y3543" s="3">
        <f t="shared" si="55"/>
        <v>40987</v>
      </c>
    </row>
    <row r="3544" spans="1:25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>
        <f>VLOOKUP(Table2[[#This Row],[Currency]],Table7[],2,FALSE)</f>
        <v>1.2E-2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f>Table2[[#This Row],[Currency in USD($)]]*Table2[[#This Row],[Average_Cost_for_two]]</f>
        <v>4.8</v>
      </c>
      <c r="U3544">
        <v>3.3</v>
      </c>
      <c r="V3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4" s="2" t="s">
        <v>21388</v>
      </c>
      <c r="Y3544" s="3">
        <f t="shared" si="55"/>
        <v>42453</v>
      </c>
    </row>
    <row r="3545" spans="1:25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>
        <f>VLOOKUP(Table2[[#This Row],[Currency]],Table7[],2,FALSE)</f>
        <v>1.2E-2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f>Table2[[#This Row],[Currency in USD($)]]*Table2[[#This Row],[Average_Cost_for_two]]</f>
        <v>4.8</v>
      </c>
      <c r="U3545">
        <v>2.7</v>
      </c>
      <c r="V3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5" s="2" t="s">
        <v>21684</v>
      </c>
      <c r="Y3545" s="3">
        <f t="shared" si="55"/>
        <v>40256</v>
      </c>
    </row>
    <row r="3546" spans="1:25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>
        <f>VLOOKUP(Table2[[#This Row],[Currency]],Table7[],2,FALSE)</f>
        <v>1.2E-2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f>Table2[[#This Row],[Currency in USD($)]]*Table2[[#This Row],[Average_Cost_for_two]]</f>
        <v>4.8</v>
      </c>
      <c r="U3546">
        <v>3.2</v>
      </c>
      <c r="V3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6" s="2" t="s">
        <v>21687</v>
      </c>
      <c r="Y3546" s="3">
        <f t="shared" si="55"/>
        <v>41361</v>
      </c>
    </row>
    <row r="3547" spans="1:25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>
        <f>VLOOKUP(Table2[[#This Row],[Currency]],Table7[],2,FALSE)</f>
        <v>1.2E-2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f>Table2[[#This Row],[Currency in USD($)]]*Table2[[#This Row],[Average_Cost_for_two]]</f>
        <v>4.8</v>
      </c>
      <c r="U3547">
        <v>2.8</v>
      </c>
      <c r="V3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7" s="2" t="s">
        <v>22178</v>
      </c>
      <c r="Y3547" s="3">
        <f t="shared" si="55"/>
        <v>40976</v>
      </c>
    </row>
    <row r="3548" spans="1:25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>
        <f>VLOOKUP(Table2[[#This Row],[Currency]],Table7[],2,FALSE)</f>
        <v>1.2E-2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f>Table2[[#This Row],[Currency in USD($)]]*Table2[[#This Row],[Average_Cost_for_two]]</f>
        <v>4.8</v>
      </c>
      <c r="U3548">
        <v>2.8</v>
      </c>
      <c r="V3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8" s="2" t="s">
        <v>22537</v>
      </c>
      <c r="Y3548" s="3">
        <f t="shared" si="55"/>
        <v>43163</v>
      </c>
    </row>
    <row r="3549" spans="1:25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>
        <f>VLOOKUP(Table2[[#This Row],[Currency]],Table7[],2,FALSE)</f>
        <v>1.2E-2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f>Table2[[#This Row],[Currency in USD($)]]*Table2[[#This Row],[Average_Cost_for_two]]</f>
        <v>4.8</v>
      </c>
      <c r="U3549">
        <v>2.9</v>
      </c>
      <c r="V3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9" s="2" t="s">
        <v>21387</v>
      </c>
      <c r="Y3549" s="3">
        <f t="shared" si="55"/>
        <v>40245</v>
      </c>
    </row>
    <row r="3550" spans="1:25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>
        <f>VLOOKUP(Table2[[#This Row],[Currency]],Table7[],2,FALSE)</f>
        <v>1.2E-2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f>Table2[[#This Row],[Currency in USD($)]]*Table2[[#This Row],[Average_Cost_for_two]]</f>
        <v>4.8</v>
      </c>
      <c r="U3550">
        <v>3.1</v>
      </c>
      <c r="V3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0" s="2" t="s">
        <v>21388</v>
      </c>
      <c r="Y3550" s="3">
        <f t="shared" si="55"/>
        <v>42453</v>
      </c>
    </row>
    <row r="3551" spans="1:25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>
        <f>VLOOKUP(Table2[[#This Row],[Currency]],Table7[],2,FALSE)</f>
        <v>1.2E-2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f>Table2[[#This Row],[Currency in USD($)]]*Table2[[#This Row],[Average_Cost_for_two]]</f>
        <v>4.8</v>
      </c>
      <c r="U3551">
        <v>2.7</v>
      </c>
      <c r="V3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1" s="2" t="s">
        <v>21207</v>
      </c>
      <c r="Y3551" s="3">
        <f t="shared" si="55"/>
        <v>41707</v>
      </c>
    </row>
    <row r="3552" spans="1:25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>
        <f>VLOOKUP(Table2[[#This Row],[Currency]],Table7[],2,FALSE)</f>
        <v>1.2E-2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f>Table2[[#This Row],[Currency in USD($)]]*Table2[[#This Row],[Average_Cost_for_two]]</f>
        <v>4.8</v>
      </c>
      <c r="U3552">
        <v>3.5</v>
      </c>
      <c r="V3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2" s="2" t="s">
        <v>21783</v>
      </c>
      <c r="Y3552" s="3">
        <f t="shared" si="55"/>
        <v>40628</v>
      </c>
    </row>
    <row r="3553" spans="1:25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>
        <f>VLOOKUP(Table2[[#This Row],[Currency]],Table7[],2,FALSE)</f>
        <v>1.2E-2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f>Table2[[#This Row],[Currency in USD($)]]*Table2[[#This Row],[Average_Cost_for_two]]</f>
        <v>4.8</v>
      </c>
      <c r="U3553">
        <v>3.1</v>
      </c>
      <c r="V3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3" s="2" t="s">
        <v>21134</v>
      </c>
      <c r="Y3553" s="3">
        <f t="shared" si="55"/>
        <v>42798</v>
      </c>
    </row>
    <row r="3554" spans="1:25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>
        <f>VLOOKUP(Table2[[#This Row],[Currency]],Table7[],2,FALSE)</f>
        <v>1.2E-2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f>Table2[[#This Row],[Currency in USD($)]]*Table2[[#This Row],[Average_Cost_for_two]]</f>
        <v>4.8</v>
      </c>
      <c r="U3554">
        <v>1</v>
      </c>
      <c r="V35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4" s="2" t="s">
        <v>21557</v>
      </c>
      <c r="Y3554" s="3">
        <f t="shared" si="55"/>
        <v>41359</v>
      </c>
    </row>
    <row r="3555" spans="1:25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>
        <f>VLOOKUP(Table2[[#This Row],[Currency]],Table7[],2,FALSE)</f>
        <v>1.2E-2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f>Table2[[#This Row],[Currency in USD($)]]*Table2[[#This Row],[Average_Cost_for_two]]</f>
        <v>4.8</v>
      </c>
      <c r="U3555">
        <v>1</v>
      </c>
      <c r="V35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5" s="2" t="s">
        <v>20691</v>
      </c>
      <c r="Y3555" s="3">
        <f t="shared" si="55"/>
        <v>41358</v>
      </c>
    </row>
    <row r="3556" spans="1:25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>
        <f>VLOOKUP(Table2[[#This Row],[Currency]],Table7[],2,FALSE)</f>
        <v>1.2E-2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f>Table2[[#This Row],[Currency in USD($)]]*Table2[[#This Row],[Average_Cost_for_two]]</f>
        <v>4.8</v>
      </c>
      <c r="U3556">
        <v>3.1</v>
      </c>
      <c r="V3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6" s="2" t="s">
        <v>21555</v>
      </c>
      <c r="Y3556" s="3">
        <f t="shared" si="55"/>
        <v>41724</v>
      </c>
    </row>
    <row r="3557" spans="1:25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>
        <f>VLOOKUP(Table2[[#This Row],[Currency]],Table7[],2,FALSE)</f>
        <v>1.2E-2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f>Table2[[#This Row],[Currency in USD($)]]*Table2[[#This Row],[Average_Cost_for_two]]</f>
        <v>4.8</v>
      </c>
      <c r="U3557">
        <v>3.8</v>
      </c>
      <c r="V3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7" s="2" t="s">
        <v>22179</v>
      </c>
      <c r="Y3557" s="3">
        <f t="shared" si="55"/>
        <v>40610</v>
      </c>
    </row>
    <row r="3558" spans="1:25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>
        <f>VLOOKUP(Table2[[#This Row],[Currency]],Table7[],2,FALSE)</f>
        <v>1.2E-2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f>Table2[[#This Row],[Currency in USD($)]]*Table2[[#This Row],[Average_Cost_for_two]]</f>
        <v>4.8</v>
      </c>
      <c r="U3558">
        <v>3.3</v>
      </c>
      <c r="V3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8" s="2" t="s">
        <v>22335</v>
      </c>
      <c r="Y3558" s="3">
        <f t="shared" si="55"/>
        <v>41706</v>
      </c>
    </row>
    <row r="3559" spans="1:25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>
        <f>VLOOKUP(Table2[[#This Row],[Currency]],Table7[],2,FALSE)</f>
        <v>1.2E-2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f>Table2[[#This Row],[Currency in USD($)]]*Table2[[#This Row],[Average_Cost_for_two]]</f>
        <v>4.8</v>
      </c>
      <c r="U3559">
        <v>4.2</v>
      </c>
      <c r="V3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9" s="2" t="s">
        <v>21556</v>
      </c>
      <c r="Y3559" s="3">
        <f t="shared" si="55"/>
        <v>43175</v>
      </c>
    </row>
    <row r="3560" spans="1:25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>
        <f>VLOOKUP(Table2[[#This Row],[Currency]],Table7[],2,FALSE)</f>
        <v>1.2E-2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f>Table2[[#This Row],[Currency in USD($)]]*Table2[[#This Row],[Average_Cost_for_two]]</f>
        <v>4.8</v>
      </c>
      <c r="U3560">
        <v>3.4</v>
      </c>
      <c r="V3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0" s="2" t="s">
        <v>21676</v>
      </c>
      <c r="Y3560" s="3">
        <f t="shared" si="55"/>
        <v>42067</v>
      </c>
    </row>
    <row r="3561" spans="1:25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>
        <f>VLOOKUP(Table2[[#This Row],[Currency]],Table7[],2,FALSE)</f>
        <v>1.2E-2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f>Table2[[#This Row],[Currency in USD($)]]*Table2[[#This Row],[Average_Cost_for_two]]</f>
        <v>4.8</v>
      </c>
      <c r="U3561">
        <v>3.1</v>
      </c>
      <c r="V3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1" s="2" t="s">
        <v>21139</v>
      </c>
      <c r="Y3561" s="3">
        <f t="shared" si="55"/>
        <v>43156</v>
      </c>
    </row>
    <row r="3562" spans="1:25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>
        <f>VLOOKUP(Table2[[#This Row],[Currency]],Table7[],2,FALSE)</f>
        <v>1.2E-2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f>Table2[[#This Row],[Currency in USD($)]]*Table2[[#This Row],[Average_Cost_for_two]]</f>
        <v>4.8</v>
      </c>
      <c r="U3562">
        <v>3.2</v>
      </c>
      <c r="V3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2" s="2" t="s">
        <v>20944</v>
      </c>
      <c r="Y3562" s="3">
        <f t="shared" si="55"/>
        <v>42779</v>
      </c>
    </row>
    <row r="3563" spans="1:25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>
        <f>VLOOKUP(Table2[[#This Row],[Currency]],Table7[],2,FALSE)</f>
        <v>1.2E-2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f>Table2[[#This Row],[Currency in USD($)]]*Table2[[#This Row],[Average_Cost_for_two]]</f>
        <v>4.8</v>
      </c>
      <c r="U3563">
        <v>3.8</v>
      </c>
      <c r="V3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3" s="2" t="s">
        <v>21689</v>
      </c>
      <c r="Y3563" s="3">
        <f t="shared" si="55"/>
        <v>42777</v>
      </c>
    </row>
    <row r="3564" spans="1:25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>
        <f>VLOOKUP(Table2[[#This Row],[Currency]],Table7[],2,FALSE)</f>
        <v>1.2E-2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f>Table2[[#This Row],[Currency in USD($)]]*Table2[[#This Row],[Average_Cost_for_two]]</f>
        <v>4.8</v>
      </c>
      <c r="U3564">
        <v>3.4</v>
      </c>
      <c r="V3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4" s="2" t="s">
        <v>22187</v>
      </c>
      <c r="Y3564" s="3">
        <f t="shared" si="55"/>
        <v>42778</v>
      </c>
    </row>
    <row r="3565" spans="1:25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>
        <f>VLOOKUP(Table2[[#This Row],[Currency]],Table7[],2,FALSE)</f>
        <v>1.2E-2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f>Table2[[#This Row],[Currency in USD($)]]*Table2[[#This Row],[Average_Cost_for_two]]</f>
        <v>4.8</v>
      </c>
      <c r="U3565">
        <v>2.9</v>
      </c>
      <c r="V3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5" s="2" t="s">
        <v>22670</v>
      </c>
      <c r="Y3565" s="3">
        <f t="shared" si="55"/>
        <v>40214</v>
      </c>
    </row>
    <row r="3566" spans="1:25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>
        <f>VLOOKUP(Table2[[#This Row],[Currency]],Table7[],2,FALSE)</f>
        <v>1.2E-2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f>Table2[[#This Row],[Currency in USD($)]]*Table2[[#This Row],[Average_Cost_for_two]]</f>
        <v>4.8</v>
      </c>
      <c r="U3566">
        <v>3.3</v>
      </c>
      <c r="V3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6" s="2" t="s">
        <v>20931</v>
      </c>
      <c r="Y3566" s="3">
        <f t="shared" si="55"/>
        <v>41310</v>
      </c>
    </row>
    <row r="3567" spans="1:25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>
        <f>VLOOKUP(Table2[[#This Row],[Currency]],Table7[],2,FALSE)</f>
        <v>1.2E-2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f>Table2[[#This Row],[Currency in USD($)]]*Table2[[#This Row],[Average_Cost_for_two]]</f>
        <v>4.8</v>
      </c>
      <c r="U3567">
        <v>1</v>
      </c>
      <c r="V35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7" s="2" t="s">
        <v>22544</v>
      </c>
      <c r="Y3567" s="3">
        <f t="shared" si="55"/>
        <v>40584</v>
      </c>
    </row>
    <row r="3568" spans="1:25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>
        <f>VLOOKUP(Table2[[#This Row],[Currency]],Table7[],2,FALSE)</f>
        <v>1.2E-2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f>Table2[[#This Row],[Currency in USD($)]]*Table2[[#This Row],[Average_Cost_for_two]]</f>
        <v>4.8</v>
      </c>
      <c r="U3568">
        <v>1</v>
      </c>
      <c r="V35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8" s="2" t="s">
        <v>22671</v>
      </c>
      <c r="Y3568" s="3">
        <f t="shared" si="55"/>
        <v>40217</v>
      </c>
    </row>
    <row r="3569" spans="1:25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>
        <f>VLOOKUP(Table2[[#This Row],[Currency]],Table7[],2,FALSE)</f>
        <v>1.2E-2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f>Table2[[#This Row],[Currency in USD($)]]*Table2[[#This Row],[Average_Cost_for_two]]</f>
        <v>4.8</v>
      </c>
      <c r="U3569">
        <v>2.4</v>
      </c>
      <c r="V356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9" s="2" t="s">
        <v>22672</v>
      </c>
      <c r="Y3569" s="3">
        <f t="shared" si="55"/>
        <v>43138</v>
      </c>
    </row>
    <row r="3570" spans="1:25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>
        <f>VLOOKUP(Table2[[#This Row],[Currency]],Table7[],2,FALSE)</f>
        <v>1.2E-2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f>Table2[[#This Row],[Currency in USD($)]]*Table2[[#This Row],[Average_Cost_for_two]]</f>
        <v>4.8</v>
      </c>
      <c r="U3570">
        <v>1</v>
      </c>
      <c r="V35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0" s="2" t="s">
        <v>22673</v>
      </c>
      <c r="Y3570" s="3">
        <f t="shared" si="55"/>
        <v>41674</v>
      </c>
    </row>
    <row r="3571" spans="1:25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>
        <f>VLOOKUP(Table2[[#This Row],[Currency]],Table7[],2,FALSE)</f>
        <v>1.2E-2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f>Table2[[#This Row],[Currency in USD($)]]*Table2[[#This Row],[Average_Cost_for_two]]</f>
        <v>4.8</v>
      </c>
      <c r="U3571">
        <v>3.5</v>
      </c>
      <c r="V3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1" s="2" t="s">
        <v>21408</v>
      </c>
      <c r="Y3571" s="3">
        <f t="shared" si="55"/>
        <v>41672</v>
      </c>
    </row>
    <row r="3572" spans="1:25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>
        <f>VLOOKUP(Table2[[#This Row],[Currency]],Table7[],2,FALSE)</f>
        <v>1.2E-2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f>Table2[[#This Row],[Currency in USD($)]]*Table2[[#This Row],[Average_Cost_for_two]]</f>
        <v>4.8</v>
      </c>
      <c r="U3572">
        <v>3.2</v>
      </c>
      <c r="V35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2" s="2" t="s">
        <v>21402</v>
      </c>
      <c r="Y3572" s="3">
        <f t="shared" si="55"/>
        <v>40960</v>
      </c>
    </row>
    <row r="3573" spans="1:25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>
        <f>VLOOKUP(Table2[[#This Row],[Currency]],Table7[],2,FALSE)</f>
        <v>1.2E-2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f>Table2[[#This Row],[Currency in USD($)]]*Table2[[#This Row],[Average_Cost_for_two]]</f>
        <v>4.8</v>
      </c>
      <c r="U3573">
        <v>3.7</v>
      </c>
      <c r="V3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3" s="2" t="s">
        <v>21700</v>
      </c>
      <c r="Y3573" s="3">
        <f t="shared" si="55"/>
        <v>42413</v>
      </c>
    </row>
    <row r="3574" spans="1:25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>
        <f>VLOOKUP(Table2[[#This Row],[Currency]],Table7[],2,FALSE)</f>
        <v>1.2E-2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f>Table2[[#This Row],[Currency in USD($)]]*Table2[[#This Row],[Average_Cost_for_two]]</f>
        <v>4.8</v>
      </c>
      <c r="U3574">
        <v>2.8</v>
      </c>
      <c r="V3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4" s="2" t="s">
        <v>22674</v>
      </c>
      <c r="Y3574" s="3">
        <f t="shared" si="55"/>
        <v>42769</v>
      </c>
    </row>
    <row r="3575" spans="1:25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>
        <f>VLOOKUP(Table2[[#This Row],[Currency]],Table7[],2,FALSE)</f>
        <v>1.2E-2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f>Table2[[#This Row],[Currency in USD($)]]*Table2[[#This Row],[Average_Cost_for_two]]</f>
        <v>4.8</v>
      </c>
      <c r="U3575">
        <v>2.1</v>
      </c>
      <c r="V357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5" s="2" t="s">
        <v>20946</v>
      </c>
      <c r="Y3575" s="3">
        <f t="shared" si="55"/>
        <v>42427</v>
      </c>
    </row>
    <row r="3576" spans="1:25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>
        <f>VLOOKUP(Table2[[#This Row],[Currency]],Table7[],2,FALSE)</f>
        <v>1.2E-2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f>Table2[[#This Row],[Currency in USD($)]]*Table2[[#This Row],[Average_Cost_for_two]]</f>
        <v>4.8</v>
      </c>
      <c r="U3576">
        <v>3.2</v>
      </c>
      <c r="V3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6" s="2" t="s">
        <v>22344</v>
      </c>
      <c r="Y3576" s="3">
        <f t="shared" si="55"/>
        <v>43134</v>
      </c>
    </row>
    <row r="3577" spans="1:25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>
        <f>VLOOKUP(Table2[[#This Row],[Currency]],Table7[],2,FALSE)</f>
        <v>1.2E-2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f>Table2[[#This Row],[Currency in USD($)]]*Table2[[#This Row],[Average_Cost_for_two]]</f>
        <v>4.8</v>
      </c>
      <c r="U3577">
        <v>2.8</v>
      </c>
      <c r="V3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7" s="2" t="s">
        <v>21211</v>
      </c>
      <c r="Y3577" s="3">
        <f t="shared" si="55"/>
        <v>41690</v>
      </c>
    </row>
    <row r="3578" spans="1:25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>
        <f>VLOOKUP(Table2[[#This Row],[Currency]],Table7[],2,FALSE)</f>
        <v>1.2E-2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f>Table2[[#This Row],[Currency in USD($)]]*Table2[[#This Row],[Average_Cost_for_two]]</f>
        <v>4.8</v>
      </c>
      <c r="U3578">
        <v>2.8</v>
      </c>
      <c r="V35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8" s="2" t="s">
        <v>22257</v>
      </c>
      <c r="Y3578" s="3">
        <f t="shared" si="55"/>
        <v>43132</v>
      </c>
    </row>
    <row r="3579" spans="1:25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>
        <f>VLOOKUP(Table2[[#This Row],[Currency]],Table7[],2,FALSE)</f>
        <v>1.2E-2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f>Table2[[#This Row],[Currency in USD($)]]*Table2[[#This Row],[Average_Cost_for_two]]</f>
        <v>4.8</v>
      </c>
      <c r="U3579">
        <v>3.5</v>
      </c>
      <c r="V3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9" s="2" t="s">
        <v>22675</v>
      </c>
      <c r="Y3579" s="3">
        <f t="shared" si="55"/>
        <v>41319</v>
      </c>
    </row>
    <row r="3580" spans="1:25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>
        <f>VLOOKUP(Table2[[#This Row],[Currency]],Table7[],2,FALSE)</f>
        <v>1.2E-2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f>Table2[[#This Row],[Currency in USD($)]]*Table2[[#This Row],[Average_Cost_for_two]]</f>
        <v>4.8</v>
      </c>
      <c r="U3580">
        <v>3.6</v>
      </c>
      <c r="V3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0" s="2" t="s">
        <v>22550</v>
      </c>
      <c r="Y3580" s="3">
        <f t="shared" si="55"/>
        <v>41332</v>
      </c>
    </row>
    <row r="3581" spans="1:25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>
        <f>VLOOKUP(Table2[[#This Row],[Currency]],Table7[],2,FALSE)</f>
        <v>1.2E-2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f>Table2[[#This Row],[Currency in USD($)]]*Table2[[#This Row],[Average_Cost_for_two]]</f>
        <v>4.8</v>
      </c>
      <c r="U3581">
        <v>3.1</v>
      </c>
      <c r="V3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1" s="2" t="s">
        <v>22256</v>
      </c>
      <c r="Y3581" s="3">
        <f t="shared" si="55"/>
        <v>42403</v>
      </c>
    </row>
    <row r="3582" spans="1:25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>
        <f>VLOOKUP(Table2[[#This Row],[Currency]],Table7[],2,FALSE)</f>
        <v>1.2E-2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f>Table2[[#This Row],[Currency in USD($)]]*Table2[[#This Row],[Average_Cost_for_two]]</f>
        <v>4.8</v>
      </c>
      <c r="U3582">
        <v>2.7</v>
      </c>
      <c r="V35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2" s="2" t="s">
        <v>20704</v>
      </c>
      <c r="Y3582" s="3">
        <f t="shared" si="55"/>
        <v>43141</v>
      </c>
    </row>
    <row r="3583" spans="1:25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>
        <f>VLOOKUP(Table2[[#This Row],[Currency]],Table7[],2,FALSE)</f>
        <v>1.2E-2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f>Table2[[#This Row],[Currency in USD($)]]*Table2[[#This Row],[Average_Cost_for_two]]</f>
        <v>4.8</v>
      </c>
      <c r="U3583">
        <v>3</v>
      </c>
      <c r="V3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3" s="2" t="s">
        <v>22676</v>
      </c>
      <c r="Y3583" s="3">
        <f t="shared" si="55"/>
        <v>40958</v>
      </c>
    </row>
    <row r="3584" spans="1:25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>
        <f>VLOOKUP(Table2[[#This Row],[Currency]],Table7[],2,FALSE)</f>
        <v>1.2E-2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f>Table2[[#This Row],[Currency in USD($)]]*Table2[[#This Row],[Average_Cost_for_two]]</f>
        <v>4.8</v>
      </c>
      <c r="U3584">
        <v>3</v>
      </c>
      <c r="V3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4" s="2" t="s">
        <v>22677</v>
      </c>
      <c r="Y3584" s="3">
        <f t="shared" si="55"/>
        <v>40213</v>
      </c>
    </row>
    <row r="3585" spans="1:25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>
        <f>VLOOKUP(Table2[[#This Row],[Currency]],Table7[],2,FALSE)</f>
        <v>1.2E-2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f>Table2[[#This Row],[Currency in USD($)]]*Table2[[#This Row],[Average_Cost_for_two]]</f>
        <v>4.8</v>
      </c>
      <c r="U3585">
        <v>2.9</v>
      </c>
      <c r="V3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5" s="2" t="s">
        <v>22678</v>
      </c>
      <c r="Y3585" s="3">
        <f t="shared" si="55"/>
        <v>42770</v>
      </c>
    </row>
    <row r="3586" spans="1:25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>
        <f>VLOOKUP(Table2[[#This Row],[Currency]],Table7[],2,FALSE)</f>
        <v>1.2E-2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f>Table2[[#This Row],[Currency in USD($)]]*Table2[[#This Row],[Average_Cost_for_two]]</f>
        <v>4.8</v>
      </c>
      <c r="U3586">
        <v>3.7</v>
      </c>
      <c r="V3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6" s="2" t="s">
        <v>22679</v>
      </c>
      <c r="Y3586" s="3">
        <f t="shared" si="55"/>
        <v>41688</v>
      </c>
    </row>
    <row r="3587" spans="1:25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>
        <f>VLOOKUP(Table2[[#This Row],[Currency]],Table7[],2,FALSE)</f>
        <v>1.2E-2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f>Table2[[#This Row],[Currency in USD($)]]*Table2[[#This Row],[Average_Cost_for_two]]</f>
        <v>4.8</v>
      </c>
      <c r="U3587">
        <v>3.1</v>
      </c>
      <c r="V3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7" s="2" t="s">
        <v>22680</v>
      </c>
      <c r="Y3587" s="3">
        <f t="shared" ref="Y3587:Y3650" si="56">DATE(LEFT(X3587, 4), MID(X3587, FIND("_", X3587) + 1, FIND("_", X3587, FIND("_", X3587) + 1) - FIND("_", X3587) - 1), RIGHT(X3587, LEN(X3587) - FIND("_", X3587, FIND("_", X3587) + 1)))</f>
        <v>42408</v>
      </c>
    </row>
    <row r="3588" spans="1:25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>
        <f>VLOOKUP(Table2[[#This Row],[Currency]],Table7[],2,FALSE)</f>
        <v>1.2E-2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f>Table2[[#This Row],[Currency in USD($)]]*Table2[[#This Row],[Average_Cost_for_two]]</f>
        <v>4.8</v>
      </c>
      <c r="U3588">
        <v>3.5</v>
      </c>
      <c r="V3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8" s="2" t="s">
        <v>21513</v>
      </c>
      <c r="Y3588" s="3">
        <f t="shared" si="56"/>
        <v>43108</v>
      </c>
    </row>
    <row r="3589" spans="1:25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>
        <f>VLOOKUP(Table2[[#This Row],[Currency]],Table7[],2,FALSE)</f>
        <v>1.2E-2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f>Table2[[#This Row],[Currency in USD($)]]*Table2[[#This Row],[Average_Cost_for_two]]</f>
        <v>4.8</v>
      </c>
      <c r="U3589">
        <v>3.5</v>
      </c>
      <c r="V3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9" s="2" t="s">
        <v>22681</v>
      </c>
      <c r="Y3589" s="3">
        <f t="shared" si="56"/>
        <v>40186</v>
      </c>
    </row>
    <row r="3590" spans="1:25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>
        <f>VLOOKUP(Table2[[#This Row],[Currency]],Table7[],2,FALSE)</f>
        <v>1.2E-2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f>Table2[[#This Row],[Currency in USD($)]]*Table2[[#This Row],[Average_Cost_for_two]]</f>
        <v>4.8</v>
      </c>
      <c r="U3590">
        <v>3.4</v>
      </c>
      <c r="V3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0" s="2" t="s">
        <v>22682</v>
      </c>
      <c r="Y3590" s="3">
        <f t="shared" si="56"/>
        <v>41285</v>
      </c>
    </row>
    <row r="3591" spans="1:25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>
        <f>VLOOKUP(Table2[[#This Row],[Currency]],Table7[],2,FALSE)</f>
        <v>1.2E-2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f>Table2[[#This Row],[Currency in USD($)]]*Table2[[#This Row],[Average_Cost_for_two]]</f>
        <v>4.8</v>
      </c>
      <c r="U3591">
        <v>3.6</v>
      </c>
      <c r="V3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1" s="2" t="s">
        <v>22683</v>
      </c>
      <c r="Y3591" s="3">
        <f t="shared" si="56"/>
        <v>42397</v>
      </c>
    </row>
    <row r="3592" spans="1:25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>
        <f>VLOOKUP(Table2[[#This Row],[Currency]],Table7[],2,FALSE)</f>
        <v>1.2E-2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f>Table2[[#This Row],[Currency in USD($)]]*Table2[[#This Row],[Average_Cost_for_two]]</f>
        <v>4.8</v>
      </c>
      <c r="U3592">
        <v>1</v>
      </c>
      <c r="V35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2" s="2" t="s">
        <v>20953</v>
      </c>
      <c r="Y3592" s="3">
        <f t="shared" si="56"/>
        <v>41643</v>
      </c>
    </row>
    <row r="3593" spans="1:25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>
        <f>VLOOKUP(Table2[[#This Row],[Currency]],Table7[],2,FALSE)</f>
        <v>1.2E-2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f>Table2[[#This Row],[Currency in USD($)]]*Table2[[#This Row],[Average_Cost_for_two]]</f>
        <v>4.8</v>
      </c>
      <c r="U3593">
        <v>3</v>
      </c>
      <c r="V35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3" s="2" t="s">
        <v>22684</v>
      </c>
      <c r="Y3593" s="3">
        <f t="shared" si="56"/>
        <v>40560</v>
      </c>
    </row>
    <row r="3594" spans="1:25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>
        <f>VLOOKUP(Table2[[#This Row],[Currency]],Table7[],2,FALSE)</f>
        <v>1.2E-2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f>Table2[[#This Row],[Currency in USD($)]]*Table2[[#This Row],[Average_Cost_for_two]]</f>
        <v>4.8</v>
      </c>
      <c r="U3594">
        <v>3.9</v>
      </c>
      <c r="V3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4" s="2" t="s">
        <v>22685</v>
      </c>
      <c r="Y3594" s="3">
        <f t="shared" si="56"/>
        <v>42370</v>
      </c>
    </row>
    <row r="3595" spans="1:25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>
        <f>VLOOKUP(Table2[[#This Row],[Currency]],Table7[],2,FALSE)</f>
        <v>1.2E-2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f>Table2[[#This Row],[Currency in USD($)]]*Table2[[#This Row],[Average_Cost_for_two]]</f>
        <v>4.8</v>
      </c>
      <c r="U3595">
        <v>3</v>
      </c>
      <c r="V3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5" s="2" t="s">
        <v>22116</v>
      </c>
      <c r="Y3595" s="3">
        <f t="shared" si="56"/>
        <v>42755</v>
      </c>
    </row>
    <row r="3596" spans="1:25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>
        <f>VLOOKUP(Table2[[#This Row],[Currency]],Table7[],2,FALSE)</f>
        <v>1.2E-2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f>Table2[[#This Row],[Currency in USD($)]]*Table2[[#This Row],[Average_Cost_for_two]]</f>
        <v>4.8</v>
      </c>
      <c r="U3596">
        <v>3.7</v>
      </c>
      <c r="V3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6" s="2" t="s">
        <v>21419</v>
      </c>
      <c r="Y3596" s="3">
        <f t="shared" si="56"/>
        <v>40190</v>
      </c>
    </row>
    <row r="3597" spans="1:25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>
        <f>VLOOKUP(Table2[[#This Row],[Currency]],Table7[],2,FALSE)</f>
        <v>1.2E-2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f>Table2[[#This Row],[Currency in USD($)]]*Table2[[#This Row],[Average_Cost_for_two]]</f>
        <v>4.8</v>
      </c>
      <c r="U3597">
        <v>3.1</v>
      </c>
      <c r="V3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7" s="2" t="s">
        <v>22686</v>
      </c>
      <c r="Y3597" s="3">
        <f t="shared" si="56"/>
        <v>42752</v>
      </c>
    </row>
    <row r="3598" spans="1:25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>
        <f>VLOOKUP(Table2[[#This Row],[Currency]],Table7[],2,FALSE)</f>
        <v>1.2E-2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f>Table2[[#This Row],[Currency in USD($)]]*Table2[[#This Row],[Average_Cost_for_two]]</f>
        <v>4.8</v>
      </c>
      <c r="U3598">
        <v>3.1</v>
      </c>
      <c r="V3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8" s="2" t="s">
        <v>21417</v>
      </c>
      <c r="Y3598" s="3">
        <f t="shared" si="56"/>
        <v>41651</v>
      </c>
    </row>
    <row r="3599" spans="1:25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>
        <f>VLOOKUP(Table2[[#This Row],[Currency]],Table7[],2,FALSE)</f>
        <v>1.2E-2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f>Table2[[#This Row],[Currency in USD($)]]*Table2[[#This Row],[Average_Cost_for_two]]</f>
        <v>4.8</v>
      </c>
      <c r="U3599">
        <v>3.5</v>
      </c>
      <c r="V3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9" s="2" t="s">
        <v>21914</v>
      </c>
      <c r="Y3599" s="3">
        <f t="shared" si="56"/>
        <v>40911</v>
      </c>
    </row>
    <row r="3600" spans="1:25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>
        <f>VLOOKUP(Table2[[#This Row],[Currency]],Table7[],2,FALSE)</f>
        <v>1.2E-2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f>Table2[[#This Row],[Currency in USD($)]]*Table2[[#This Row],[Average_Cost_for_two]]</f>
        <v>4.8</v>
      </c>
      <c r="U3600">
        <v>3</v>
      </c>
      <c r="V3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0" s="2" t="s">
        <v>21871</v>
      </c>
      <c r="Y3600" s="3">
        <f t="shared" si="56"/>
        <v>42373</v>
      </c>
    </row>
    <row r="3601" spans="1:25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>
        <f>VLOOKUP(Table2[[#This Row],[Currency]],Table7[],2,FALSE)</f>
        <v>1.2E-2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f>Table2[[#This Row],[Currency in USD($)]]*Table2[[#This Row],[Average_Cost_for_two]]</f>
        <v>4.8</v>
      </c>
      <c r="U3601">
        <v>1</v>
      </c>
      <c r="V36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1" s="2" t="s">
        <v>22685</v>
      </c>
      <c r="Y3601" s="3">
        <f t="shared" si="56"/>
        <v>42370</v>
      </c>
    </row>
    <row r="3602" spans="1:25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>
        <f>VLOOKUP(Table2[[#This Row],[Currency]],Table7[],2,FALSE)</f>
        <v>1.2E-2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f>Table2[[#This Row],[Currency in USD($)]]*Table2[[#This Row],[Average_Cost_for_two]]</f>
        <v>4.8</v>
      </c>
      <c r="U3602">
        <v>2.6</v>
      </c>
      <c r="V36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2" s="2" t="s">
        <v>21217</v>
      </c>
      <c r="Y3602" s="3">
        <f t="shared" si="56"/>
        <v>42031</v>
      </c>
    </row>
    <row r="3603" spans="1:25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>
        <f>VLOOKUP(Table2[[#This Row],[Currency]],Table7[],2,FALSE)</f>
        <v>1.2E-2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f>Table2[[#This Row],[Currency in USD($)]]*Table2[[#This Row],[Average_Cost_for_two]]</f>
        <v>4.8</v>
      </c>
      <c r="U3603">
        <v>2.6</v>
      </c>
      <c r="V3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3" s="2" t="s">
        <v>21422</v>
      </c>
      <c r="Y3603" s="3">
        <f t="shared" si="56"/>
        <v>41278</v>
      </c>
    </row>
    <row r="3604" spans="1:25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>
        <f>VLOOKUP(Table2[[#This Row],[Currency]],Table7[],2,FALSE)</f>
        <v>1.2E-2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f>Table2[[#This Row],[Currency in USD($)]]*Table2[[#This Row],[Average_Cost_for_two]]</f>
        <v>4.8</v>
      </c>
      <c r="U3604">
        <v>2.8</v>
      </c>
      <c r="V3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4" s="2" t="s">
        <v>21702</v>
      </c>
      <c r="Y3604" s="3">
        <f t="shared" si="56"/>
        <v>41666</v>
      </c>
    </row>
    <row r="3605" spans="1:25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>
        <f>VLOOKUP(Table2[[#This Row],[Currency]],Table7[],2,FALSE)</f>
        <v>1.2E-2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f>Table2[[#This Row],[Currency in USD($)]]*Table2[[#This Row],[Average_Cost_for_two]]</f>
        <v>4.8</v>
      </c>
      <c r="U3605">
        <v>2.8</v>
      </c>
      <c r="V3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5" s="2" t="s">
        <v>22687</v>
      </c>
      <c r="Y3605" s="3">
        <f t="shared" si="56"/>
        <v>40926</v>
      </c>
    </row>
    <row r="3606" spans="1:25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>
        <f>VLOOKUP(Table2[[#This Row],[Currency]],Table7[],2,FALSE)</f>
        <v>1.2E-2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f>Table2[[#This Row],[Currency in USD($)]]*Table2[[#This Row],[Average_Cost_for_two]]</f>
        <v>4.8</v>
      </c>
      <c r="U3606">
        <v>2.6</v>
      </c>
      <c r="V3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6" s="2" t="s">
        <v>22436</v>
      </c>
      <c r="Y3606" s="3">
        <f t="shared" si="56"/>
        <v>41649</v>
      </c>
    </row>
    <row r="3607" spans="1:25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>
        <f>VLOOKUP(Table2[[#This Row],[Currency]],Table7[],2,FALSE)</f>
        <v>1.2E-2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f>Table2[[#This Row],[Currency in USD($)]]*Table2[[#This Row],[Average_Cost_for_two]]</f>
        <v>4.8</v>
      </c>
      <c r="U3607">
        <v>1</v>
      </c>
      <c r="V36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7" s="2" t="s">
        <v>22682</v>
      </c>
      <c r="Y3607" s="3">
        <f t="shared" si="56"/>
        <v>41285</v>
      </c>
    </row>
    <row r="3608" spans="1:25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>
        <f>VLOOKUP(Table2[[#This Row],[Currency]],Table7[],2,FALSE)</f>
        <v>1.2E-2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f>Table2[[#This Row],[Currency in USD($)]]*Table2[[#This Row],[Average_Cost_for_two]]</f>
        <v>4.8</v>
      </c>
      <c r="U3608">
        <v>4.0999999999999996</v>
      </c>
      <c r="V3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8" s="2" t="s">
        <v>22688</v>
      </c>
      <c r="Y3608" s="3">
        <f t="shared" si="56"/>
        <v>42375</v>
      </c>
    </row>
    <row r="3609" spans="1:25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>
        <f>VLOOKUP(Table2[[#This Row],[Currency]],Table7[],2,FALSE)</f>
        <v>1.2E-2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f>Table2[[#This Row],[Currency in USD($)]]*Table2[[#This Row],[Average_Cost_for_two]]</f>
        <v>4.8</v>
      </c>
      <c r="U3609">
        <v>3.5</v>
      </c>
      <c r="V3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9" s="2" t="s">
        <v>22689</v>
      </c>
      <c r="Y3609" s="3">
        <f t="shared" si="56"/>
        <v>40551</v>
      </c>
    </row>
    <row r="3610" spans="1:25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>
        <f>VLOOKUP(Table2[[#This Row],[Currency]],Table7[],2,FALSE)</f>
        <v>1.2E-2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f>Table2[[#This Row],[Currency in USD($)]]*Table2[[#This Row],[Average_Cost_for_two]]</f>
        <v>4.8</v>
      </c>
      <c r="U3610">
        <v>1</v>
      </c>
      <c r="V36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0" s="2" t="s">
        <v>21703</v>
      </c>
      <c r="Y3610" s="3">
        <f t="shared" si="56"/>
        <v>43126</v>
      </c>
    </row>
    <row r="3611" spans="1:25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>
        <f>VLOOKUP(Table2[[#This Row],[Currency]],Table7[],2,FALSE)</f>
        <v>1.2E-2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f>Table2[[#This Row],[Currency in USD($)]]*Table2[[#This Row],[Average_Cost_for_two]]</f>
        <v>4.8</v>
      </c>
      <c r="U3611">
        <v>3.7</v>
      </c>
      <c r="V3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1" s="2" t="s">
        <v>22690</v>
      </c>
      <c r="Y3611" s="3">
        <f t="shared" si="56"/>
        <v>40561</v>
      </c>
    </row>
    <row r="3612" spans="1:25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>
        <f>VLOOKUP(Table2[[#This Row],[Currency]],Table7[],2,FALSE)</f>
        <v>1.2E-2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f>Table2[[#This Row],[Currency in USD($)]]*Table2[[#This Row],[Average_Cost_for_two]]</f>
        <v>4.8</v>
      </c>
      <c r="U3612">
        <v>3.1</v>
      </c>
      <c r="V3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2" s="2" t="s">
        <v>22260</v>
      </c>
      <c r="Y3612" s="3">
        <f t="shared" si="56"/>
        <v>41655</v>
      </c>
    </row>
    <row r="3613" spans="1:25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>
        <f>VLOOKUP(Table2[[#This Row],[Currency]],Table7[],2,FALSE)</f>
        <v>1.2E-2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f>Table2[[#This Row],[Currency in USD($)]]*Table2[[#This Row],[Average_Cost_for_two]]</f>
        <v>4.8</v>
      </c>
      <c r="U3613">
        <v>2.8</v>
      </c>
      <c r="V3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3" s="2" t="s">
        <v>22554</v>
      </c>
      <c r="Y3613" s="3">
        <f t="shared" si="56"/>
        <v>41641</v>
      </c>
    </row>
    <row r="3614" spans="1:25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>
        <f>VLOOKUP(Table2[[#This Row],[Currency]],Table7[],2,FALSE)</f>
        <v>1.2E-2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f>Table2[[#This Row],[Currency in USD($)]]*Table2[[#This Row],[Average_Cost_for_two]]</f>
        <v>4.8</v>
      </c>
      <c r="U3614">
        <v>3.2</v>
      </c>
      <c r="V3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4" s="2" t="s">
        <v>20968</v>
      </c>
      <c r="Y3614" s="3">
        <f t="shared" si="56"/>
        <v>40194</v>
      </c>
    </row>
    <row r="3615" spans="1:25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>
        <f>VLOOKUP(Table2[[#This Row],[Currency]],Table7[],2,FALSE)</f>
        <v>1.2E-2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f>Table2[[#This Row],[Currency in USD($)]]*Table2[[#This Row],[Average_Cost_for_two]]</f>
        <v>4.8</v>
      </c>
      <c r="U3615">
        <v>3.5</v>
      </c>
      <c r="V3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5" s="2" t="s">
        <v>22190</v>
      </c>
      <c r="Y3615" s="3">
        <f t="shared" si="56"/>
        <v>43106</v>
      </c>
    </row>
    <row r="3616" spans="1:25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>
        <f>VLOOKUP(Table2[[#This Row],[Currency]],Table7[],2,FALSE)</f>
        <v>1.2E-2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f>Table2[[#This Row],[Currency in USD($)]]*Table2[[#This Row],[Average_Cost_for_two]]</f>
        <v>4.8</v>
      </c>
      <c r="U3616">
        <v>3.8</v>
      </c>
      <c r="V3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6" s="2" t="s">
        <v>21412</v>
      </c>
      <c r="Y3616" s="3">
        <f t="shared" si="56"/>
        <v>40570</v>
      </c>
    </row>
    <row r="3617" spans="1:25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>
        <f>VLOOKUP(Table2[[#This Row],[Currency]],Table7[],2,FALSE)</f>
        <v>1.2E-2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f>Table2[[#This Row],[Currency in USD($)]]*Table2[[#This Row],[Average_Cost_for_two]]</f>
        <v>4.8</v>
      </c>
      <c r="U3617">
        <v>1</v>
      </c>
      <c r="V36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7" s="2" t="s">
        <v>22691</v>
      </c>
      <c r="Y3617" s="3">
        <f t="shared" si="56"/>
        <v>42389</v>
      </c>
    </row>
    <row r="3618" spans="1:25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>
        <f>VLOOKUP(Table2[[#This Row],[Currency]],Table7[],2,FALSE)</f>
        <v>1.2E-2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f>Table2[[#This Row],[Currency in USD($)]]*Table2[[#This Row],[Average_Cost_for_two]]</f>
        <v>4.8</v>
      </c>
      <c r="U3618">
        <v>3.3</v>
      </c>
      <c r="V3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8" s="2" t="s">
        <v>21426</v>
      </c>
      <c r="Y3618" s="3">
        <f t="shared" si="56"/>
        <v>41654</v>
      </c>
    </row>
    <row r="3619" spans="1:25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>
        <f>VLOOKUP(Table2[[#This Row],[Currency]],Table7[],2,FALSE)</f>
        <v>1.2E-2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f>Table2[[#This Row],[Currency in USD($)]]*Table2[[#This Row],[Average_Cost_for_two]]</f>
        <v>4.8</v>
      </c>
      <c r="U3619">
        <v>3.1</v>
      </c>
      <c r="V3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9" s="2" t="s">
        <v>21149</v>
      </c>
      <c r="Y3619" s="3">
        <f t="shared" si="56"/>
        <v>40184</v>
      </c>
    </row>
    <row r="3620" spans="1:25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>
        <f>VLOOKUP(Table2[[#This Row],[Currency]],Table7[],2,FALSE)</f>
        <v>1.2E-2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f>Table2[[#This Row],[Currency in USD($)]]*Table2[[#This Row],[Average_Cost_for_two]]</f>
        <v>4.8</v>
      </c>
      <c r="U3620">
        <v>2.2000000000000002</v>
      </c>
      <c r="V362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0" s="2" t="s">
        <v>22692</v>
      </c>
      <c r="Y3620" s="3">
        <f t="shared" si="56"/>
        <v>41640</v>
      </c>
    </row>
    <row r="3621" spans="1:25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>
        <f>VLOOKUP(Table2[[#This Row],[Currency]],Table7[],2,FALSE)</f>
        <v>1.2E-2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f>Table2[[#This Row],[Currency in USD($)]]*Table2[[#This Row],[Average_Cost_for_two]]</f>
        <v>4.8</v>
      </c>
      <c r="U3621">
        <v>2.7</v>
      </c>
      <c r="V3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1" s="2" t="s">
        <v>22692</v>
      </c>
      <c r="Y3621" s="3">
        <f t="shared" si="56"/>
        <v>41640</v>
      </c>
    </row>
    <row r="3622" spans="1:25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>
        <f>VLOOKUP(Table2[[#This Row],[Currency]],Table7[],2,FALSE)</f>
        <v>1.2E-2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f>Table2[[#This Row],[Currency in USD($)]]*Table2[[#This Row],[Average_Cost_for_two]]</f>
        <v>4.8</v>
      </c>
      <c r="U3622">
        <v>2.9</v>
      </c>
      <c r="V3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2" s="2" t="s">
        <v>22693</v>
      </c>
      <c r="Y3622" s="3">
        <f t="shared" si="56"/>
        <v>42710</v>
      </c>
    </row>
    <row r="3623" spans="1:25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>
        <f>VLOOKUP(Table2[[#This Row],[Currency]],Table7[],2,FALSE)</f>
        <v>1.2E-2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f>Table2[[#This Row],[Currency in USD($)]]*Table2[[#This Row],[Average_Cost_for_two]]</f>
        <v>4.8</v>
      </c>
      <c r="U3623">
        <v>1</v>
      </c>
      <c r="V36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3" s="2" t="s">
        <v>21517</v>
      </c>
      <c r="Y3623" s="3">
        <f t="shared" si="56"/>
        <v>41978</v>
      </c>
    </row>
    <row r="3624" spans="1:25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>
        <f>VLOOKUP(Table2[[#This Row],[Currency]],Table7[],2,FALSE)</f>
        <v>1.2E-2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f>Table2[[#This Row],[Currency in USD($)]]*Table2[[#This Row],[Average_Cost_for_two]]</f>
        <v>4.8</v>
      </c>
      <c r="U3624">
        <v>2.5</v>
      </c>
      <c r="V3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4" s="2" t="s">
        <v>22694</v>
      </c>
      <c r="Y3624" s="3">
        <f t="shared" si="56"/>
        <v>41256</v>
      </c>
    </row>
    <row r="3625" spans="1:25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>
        <f>VLOOKUP(Table2[[#This Row],[Currency]],Table7[],2,FALSE)</f>
        <v>1.2E-2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f>Table2[[#This Row],[Currency in USD($)]]*Table2[[#This Row],[Average_Cost_for_two]]</f>
        <v>4.8</v>
      </c>
      <c r="U3625">
        <v>3.2</v>
      </c>
      <c r="V3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5" s="2" t="s">
        <v>21716</v>
      </c>
      <c r="Y3625" s="3">
        <f t="shared" si="56"/>
        <v>42345</v>
      </c>
    </row>
    <row r="3626" spans="1:25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>
        <f>VLOOKUP(Table2[[#This Row],[Currency]],Table7[],2,FALSE)</f>
        <v>1.2E-2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f>Table2[[#This Row],[Currency in USD($)]]*Table2[[#This Row],[Average_Cost_for_two]]</f>
        <v>4.8</v>
      </c>
      <c r="U3626">
        <v>3</v>
      </c>
      <c r="V3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6" s="2" t="s">
        <v>21428</v>
      </c>
      <c r="Y3626" s="3">
        <f t="shared" si="56"/>
        <v>43070</v>
      </c>
    </row>
    <row r="3627" spans="1:25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>
        <f>VLOOKUP(Table2[[#This Row],[Currency]],Table7[],2,FALSE)</f>
        <v>1.2E-2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f>Table2[[#This Row],[Currency in USD($)]]*Table2[[#This Row],[Average_Cost_for_two]]</f>
        <v>4.8</v>
      </c>
      <c r="U3627">
        <v>3</v>
      </c>
      <c r="V3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7" s="2" t="s">
        <v>22695</v>
      </c>
      <c r="Y3627" s="3">
        <f t="shared" si="56"/>
        <v>43438</v>
      </c>
    </row>
    <row r="3628" spans="1:25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>
        <f>VLOOKUP(Table2[[#This Row],[Currency]],Table7[],2,FALSE)</f>
        <v>1.2E-2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f>Table2[[#This Row],[Currency in USD($)]]*Table2[[#This Row],[Average_Cost_for_two]]</f>
        <v>4.8</v>
      </c>
      <c r="U3628">
        <v>3</v>
      </c>
      <c r="V3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8" s="2" t="s">
        <v>22696</v>
      </c>
      <c r="Y3628" s="3">
        <f t="shared" si="56"/>
        <v>40883</v>
      </c>
    </row>
    <row r="3629" spans="1:25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>
        <f>VLOOKUP(Table2[[#This Row],[Currency]],Table7[],2,FALSE)</f>
        <v>1.2E-2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f>Table2[[#This Row],[Currency in USD($)]]*Table2[[#This Row],[Average_Cost_for_two]]</f>
        <v>4.8</v>
      </c>
      <c r="U3629">
        <v>3.1</v>
      </c>
      <c r="V3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9" s="2" t="s">
        <v>22563</v>
      </c>
      <c r="Y3629" s="3">
        <f t="shared" si="56"/>
        <v>41266</v>
      </c>
    </row>
    <row r="3630" spans="1:25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>
        <f>VLOOKUP(Table2[[#This Row],[Currency]],Table7[],2,FALSE)</f>
        <v>1.2E-2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f>Table2[[#This Row],[Currency in USD($)]]*Table2[[#This Row],[Average_Cost_for_two]]</f>
        <v>4.8</v>
      </c>
      <c r="U3630">
        <v>3.5</v>
      </c>
      <c r="V3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0" s="2" t="s">
        <v>21430</v>
      </c>
      <c r="Y3630" s="3">
        <f t="shared" si="56"/>
        <v>43459</v>
      </c>
    </row>
    <row r="3631" spans="1:25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>
        <f>VLOOKUP(Table2[[#This Row],[Currency]],Table7[],2,FALSE)</f>
        <v>1.2E-2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f>Table2[[#This Row],[Currency in USD($)]]*Table2[[#This Row],[Average_Cost_for_two]]</f>
        <v>4.8</v>
      </c>
      <c r="U3631">
        <v>3.4</v>
      </c>
      <c r="V3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1" s="2" t="s">
        <v>22265</v>
      </c>
      <c r="Y3631" s="3">
        <f t="shared" si="56"/>
        <v>41255</v>
      </c>
    </row>
    <row r="3632" spans="1:25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>
        <f>VLOOKUP(Table2[[#This Row],[Currency]],Table7[],2,FALSE)</f>
        <v>1.2E-2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f>Table2[[#This Row],[Currency in USD($)]]*Table2[[#This Row],[Average_Cost_for_two]]</f>
        <v>4.8</v>
      </c>
      <c r="U3632">
        <v>3.3</v>
      </c>
      <c r="V3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2" s="2" t="s">
        <v>22697</v>
      </c>
      <c r="Y3632" s="3">
        <f t="shared" si="56"/>
        <v>42731</v>
      </c>
    </row>
    <row r="3633" spans="1:25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>
        <f>VLOOKUP(Table2[[#This Row],[Currency]],Table7[],2,FALSE)</f>
        <v>1.2E-2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f>Table2[[#This Row],[Currency in USD($)]]*Table2[[#This Row],[Average_Cost_for_two]]</f>
        <v>4.8</v>
      </c>
      <c r="U3633">
        <v>2.7</v>
      </c>
      <c r="V3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3" s="2" t="s">
        <v>22698</v>
      </c>
      <c r="Y3633" s="3">
        <f t="shared" si="56"/>
        <v>40901</v>
      </c>
    </row>
    <row r="3634" spans="1:25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>
        <f>VLOOKUP(Table2[[#This Row],[Currency]],Table7[],2,FALSE)</f>
        <v>1.2E-2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f>Table2[[#This Row],[Currency in USD($)]]*Table2[[#This Row],[Average_Cost_for_two]]</f>
        <v>4.8</v>
      </c>
      <c r="U3634">
        <v>3.1</v>
      </c>
      <c r="V3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4" s="2" t="s">
        <v>22699</v>
      </c>
      <c r="Y3634" s="3">
        <f t="shared" si="56"/>
        <v>40518</v>
      </c>
    </row>
    <row r="3635" spans="1:25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>
        <f>VLOOKUP(Table2[[#This Row],[Currency]],Table7[],2,FALSE)</f>
        <v>1.2E-2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f>Table2[[#This Row],[Currency in USD($)]]*Table2[[#This Row],[Average_Cost_for_two]]</f>
        <v>4.8</v>
      </c>
      <c r="U3635">
        <v>1</v>
      </c>
      <c r="V36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5" s="2" t="s">
        <v>22193</v>
      </c>
      <c r="Y3635" s="3">
        <f t="shared" si="56"/>
        <v>43435</v>
      </c>
    </row>
    <row r="3636" spans="1:25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>
        <f>VLOOKUP(Table2[[#This Row],[Currency]],Table7[],2,FALSE)</f>
        <v>1.2E-2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f>Table2[[#This Row],[Currency in USD($)]]*Table2[[#This Row],[Average_Cost_for_two]]</f>
        <v>4.8</v>
      </c>
      <c r="U3636">
        <v>2.8</v>
      </c>
      <c r="V3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6" s="2" t="s">
        <v>20723</v>
      </c>
      <c r="Y3636" s="3">
        <f t="shared" si="56"/>
        <v>41253</v>
      </c>
    </row>
    <row r="3637" spans="1:25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>
        <f>VLOOKUP(Table2[[#This Row],[Currency]],Table7[],2,FALSE)</f>
        <v>1.2E-2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f>Table2[[#This Row],[Currency in USD($)]]*Table2[[#This Row],[Average_Cost_for_two]]</f>
        <v>4.8</v>
      </c>
      <c r="U3637">
        <v>3.4</v>
      </c>
      <c r="V3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7" s="2" t="s">
        <v>21950</v>
      </c>
      <c r="Y3637" s="3">
        <f t="shared" si="56"/>
        <v>42716</v>
      </c>
    </row>
    <row r="3638" spans="1:25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>
        <f>VLOOKUP(Table2[[#This Row],[Currency]],Table7[],2,FALSE)</f>
        <v>1.2E-2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f>Table2[[#This Row],[Currency in USD($)]]*Table2[[#This Row],[Average_Cost_for_two]]</f>
        <v>4.8</v>
      </c>
      <c r="U3638">
        <v>3</v>
      </c>
      <c r="V3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8" s="2" t="s">
        <v>22700</v>
      </c>
      <c r="Y3638" s="3">
        <f t="shared" si="56"/>
        <v>40539</v>
      </c>
    </row>
    <row r="3639" spans="1:25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>
        <f>VLOOKUP(Table2[[#This Row],[Currency]],Table7[],2,FALSE)</f>
        <v>1.2E-2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f>Table2[[#This Row],[Currency in USD($)]]*Table2[[#This Row],[Average_Cost_for_two]]</f>
        <v>4.8</v>
      </c>
      <c r="U3639">
        <v>3.3</v>
      </c>
      <c r="V3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9" s="2" t="s">
        <v>21225</v>
      </c>
      <c r="Y3639" s="3">
        <f t="shared" si="56"/>
        <v>41620</v>
      </c>
    </row>
    <row r="3640" spans="1:25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>
        <f>VLOOKUP(Table2[[#This Row],[Currency]],Table7[],2,FALSE)</f>
        <v>1.2E-2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f>Table2[[#This Row],[Currency in USD($)]]*Table2[[#This Row],[Average_Cost_for_two]]</f>
        <v>4.8</v>
      </c>
      <c r="U3640">
        <v>3.5</v>
      </c>
      <c r="V36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0" s="2" t="s">
        <v>21719</v>
      </c>
      <c r="Y3640" s="3">
        <f t="shared" si="56"/>
        <v>42355</v>
      </c>
    </row>
    <row r="3641" spans="1:25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>
        <f>VLOOKUP(Table2[[#This Row],[Currency]],Table7[],2,FALSE)</f>
        <v>1.2E-2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f>Table2[[#This Row],[Currency in USD($)]]*Table2[[#This Row],[Average_Cost_for_two]]</f>
        <v>4.8</v>
      </c>
      <c r="U3641">
        <v>3.3</v>
      </c>
      <c r="V3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1" s="2" t="s">
        <v>22699</v>
      </c>
      <c r="Y3641" s="3">
        <f t="shared" si="56"/>
        <v>40518</v>
      </c>
    </row>
    <row r="3642" spans="1:25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>
        <f>VLOOKUP(Table2[[#This Row],[Currency]],Table7[],2,FALSE)</f>
        <v>1.2E-2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f>Table2[[#This Row],[Currency in USD($)]]*Table2[[#This Row],[Average_Cost_for_two]]</f>
        <v>4.8</v>
      </c>
      <c r="U3642">
        <v>3.1</v>
      </c>
      <c r="V3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2" s="2" t="s">
        <v>22701</v>
      </c>
      <c r="Y3642" s="3">
        <f t="shared" si="56"/>
        <v>41264</v>
      </c>
    </row>
    <row r="3643" spans="1:25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>
        <f>VLOOKUP(Table2[[#This Row],[Currency]],Table7[],2,FALSE)</f>
        <v>1.2E-2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f>Table2[[#This Row],[Currency in USD($)]]*Table2[[#This Row],[Average_Cost_for_two]]</f>
        <v>4.8</v>
      </c>
      <c r="U3643">
        <v>1</v>
      </c>
      <c r="V36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3" s="2" t="s">
        <v>21952</v>
      </c>
      <c r="Y3643" s="3">
        <f t="shared" si="56"/>
        <v>40891</v>
      </c>
    </row>
    <row r="3644" spans="1:25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>
        <f>VLOOKUP(Table2[[#This Row],[Currency]],Table7[],2,FALSE)</f>
        <v>1.2E-2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f>Table2[[#This Row],[Currency in USD($)]]*Table2[[#This Row],[Average_Cost_for_two]]</f>
        <v>4.8</v>
      </c>
      <c r="U3644">
        <v>3.1</v>
      </c>
      <c r="V3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4" s="2" t="s">
        <v>22268</v>
      </c>
      <c r="Y3644" s="3">
        <f t="shared" si="56"/>
        <v>41252</v>
      </c>
    </row>
    <row r="3645" spans="1:25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>
        <f>VLOOKUP(Table2[[#This Row],[Currency]],Table7[],2,FALSE)</f>
        <v>1.2E-2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f>Table2[[#This Row],[Currency in USD($)]]*Table2[[#This Row],[Average_Cost_for_two]]</f>
        <v>4.8</v>
      </c>
      <c r="U3645">
        <v>3</v>
      </c>
      <c r="V3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5" s="2" t="s">
        <v>22126</v>
      </c>
      <c r="Y3645" s="3">
        <f t="shared" si="56"/>
        <v>43446</v>
      </c>
    </row>
    <row r="3646" spans="1:25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>
        <f>VLOOKUP(Table2[[#This Row],[Currency]],Table7[],2,FALSE)</f>
        <v>1.2E-2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f>Table2[[#This Row],[Currency in USD($)]]*Table2[[#This Row],[Average_Cost_for_two]]</f>
        <v>4.8</v>
      </c>
      <c r="U3646">
        <v>2.8</v>
      </c>
      <c r="V3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6" s="2" t="s">
        <v>20978</v>
      </c>
      <c r="Y3646" s="3">
        <f t="shared" si="56"/>
        <v>43086</v>
      </c>
    </row>
    <row r="3647" spans="1:25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>
        <f>VLOOKUP(Table2[[#This Row],[Currency]],Table7[],2,FALSE)</f>
        <v>1.2E-2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f>Table2[[#This Row],[Currency in USD($)]]*Table2[[#This Row],[Average_Cost_for_two]]</f>
        <v>4.8</v>
      </c>
      <c r="U3647">
        <v>1</v>
      </c>
      <c r="V36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7" s="2" t="s">
        <v>20976</v>
      </c>
      <c r="Y3647" s="3">
        <f t="shared" si="56"/>
        <v>40524</v>
      </c>
    </row>
    <row r="3648" spans="1:25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>
        <f>VLOOKUP(Table2[[#This Row],[Currency]],Table7[],2,FALSE)</f>
        <v>1.2E-2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f>Table2[[#This Row],[Currency in USD($)]]*Table2[[#This Row],[Average_Cost_for_two]]</f>
        <v>4.8</v>
      </c>
      <c r="U3648">
        <v>3</v>
      </c>
      <c r="V3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8" s="2" t="s">
        <v>22702</v>
      </c>
      <c r="Y3648" s="3">
        <f t="shared" si="56"/>
        <v>40533</v>
      </c>
    </row>
    <row r="3649" spans="1:25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>
        <f>VLOOKUP(Table2[[#This Row],[Currency]],Table7[],2,FALSE)</f>
        <v>1.2E-2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f>Table2[[#This Row],[Currency in USD($)]]*Table2[[#This Row],[Average_Cost_for_two]]</f>
        <v>4.8</v>
      </c>
      <c r="U3649">
        <v>1</v>
      </c>
      <c r="V36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9" s="2" t="s">
        <v>22122</v>
      </c>
      <c r="Y3649" s="3">
        <f t="shared" si="56"/>
        <v>43088</v>
      </c>
    </row>
    <row r="3650" spans="1:25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>
        <f>VLOOKUP(Table2[[#This Row],[Currency]],Table7[],2,FALSE)</f>
        <v>1.2E-2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f>Table2[[#This Row],[Currency in USD($)]]*Table2[[#This Row],[Average_Cost_for_two]]</f>
        <v>4.8</v>
      </c>
      <c r="U3650">
        <v>2.8</v>
      </c>
      <c r="V3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0" s="2" t="s">
        <v>22703</v>
      </c>
      <c r="Y3650" s="3">
        <f t="shared" si="56"/>
        <v>40530</v>
      </c>
    </row>
    <row r="3651" spans="1:25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>
        <f>VLOOKUP(Table2[[#This Row],[Currency]],Table7[],2,FALSE)</f>
        <v>1.2E-2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f>Table2[[#This Row],[Currency in USD($)]]*Table2[[#This Row],[Average_Cost_for_two]]</f>
        <v>4.8</v>
      </c>
      <c r="U3651">
        <v>2.8</v>
      </c>
      <c r="V3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1" s="2" t="s">
        <v>21517</v>
      </c>
      <c r="Y3651" s="3">
        <f t="shared" ref="Y3651:Y3714" si="57">DATE(LEFT(X3651, 4), MID(X3651, FIND("_", X3651) + 1, FIND("_", X3651, FIND("_", X3651) + 1) - FIND("_", X3651) - 1), RIGHT(X3651, LEN(X3651) - FIND("_", X3651, FIND("_", X3651) + 1)))</f>
        <v>41978</v>
      </c>
    </row>
    <row r="3652" spans="1:25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>
        <f>VLOOKUP(Table2[[#This Row],[Currency]],Table7[],2,FALSE)</f>
        <v>1.2E-2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f>Table2[[#This Row],[Currency in USD($)]]*Table2[[#This Row],[Average_Cost_for_two]]</f>
        <v>4.8</v>
      </c>
      <c r="U3652">
        <v>1</v>
      </c>
      <c r="V36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2" s="2" t="s">
        <v>21445</v>
      </c>
      <c r="Y3652" s="3">
        <f t="shared" si="57"/>
        <v>41613</v>
      </c>
    </row>
    <row r="3653" spans="1:25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>
        <f>VLOOKUP(Table2[[#This Row],[Currency]],Table7[],2,FALSE)</f>
        <v>1.2E-2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f>Table2[[#This Row],[Currency in USD($)]]*Table2[[#This Row],[Average_Cost_for_two]]</f>
        <v>4.8</v>
      </c>
      <c r="U3653">
        <v>3.2</v>
      </c>
      <c r="V36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3" s="2" t="s">
        <v>21718</v>
      </c>
      <c r="Y3653" s="3">
        <f t="shared" si="57"/>
        <v>40540</v>
      </c>
    </row>
    <row r="3654" spans="1:25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>
        <f>VLOOKUP(Table2[[#This Row],[Currency]],Table7[],2,FALSE)</f>
        <v>1.2E-2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f>Table2[[#This Row],[Currency in USD($)]]*Table2[[#This Row],[Average_Cost_for_two]]</f>
        <v>4.8</v>
      </c>
      <c r="U3654">
        <v>3.2</v>
      </c>
      <c r="V36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4" s="2" t="s">
        <v>21724</v>
      </c>
      <c r="Y3654" s="3">
        <f t="shared" si="57"/>
        <v>41632</v>
      </c>
    </row>
    <row r="3655" spans="1:25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>
        <f>VLOOKUP(Table2[[#This Row],[Currency]],Table7[],2,FALSE)</f>
        <v>1.2E-2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f>Table2[[#This Row],[Currency in USD($)]]*Table2[[#This Row],[Average_Cost_for_two]]</f>
        <v>4.8</v>
      </c>
      <c r="U3655">
        <v>3.4</v>
      </c>
      <c r="V3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5" s="2" t="s">
        <v>21726</v>
      </c>
      <c r="Y3655" s="3">
        <f t="shared" si="57"/>
        <v>40882</v>
      </c>
    </row>
    <row r="3656" spans="1:25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>
        <f>VLOOKUP(Table2[[#This Row],[Currency]],Table7[],2,FALSE)</f>
        <v>1.2E-2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f>Table2[[#This Row],[Currency in USD($)]]*Table2[[#This Row],[Average_Cost_for_two]]</f>
        <v>4.8</v>
      </c>
      <c r="U3656">
        <v>3.3</v>
      </c>
      <c r="V3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6" s="2" t="s">
        <v>22019</v>
      </c>
      <c r="Y3656" s="3">
        <f t="shared" si="57"/>
        <v>40905</v>
      </c>
    </row>
    <row r="3657" spans="1:25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>
        <f>VLOOKUP(Table2[[#This Row],[Currency]],Table7[],2,FALSE)</f>
        <v>1.2E-2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f>Table2[[#This Row],[Currency in USD($)]]*Table2[[#This Row],[Average_Cost_for_two]]</f>
        <v>4.8</v>
      </c>
      <c r="U3657">
        <v>3.1</v>
      </c>
      <c r="V36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7" s="2" t="s">
        <v>22704</v>
      </c>
      <c r="Y3657" s="3">
        <f t="shared" si="57"/>
        <v>43055</v>
      </c>
    </row>
    <row r="3658" spans="1:25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>
        <f>VLOOKUP(Table2[[#This Row],[Currency]],Table7[],2,FALSE)</f>
        <v>1.2E-2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f>Table2[[#This Row],[Currency in USD($)]]*Table2[[#This Row],[Average_Cost_for_two]]</f>
        <v>4.8</v>
      </c>
      <c r="U3658">
        <v>2.7</v>
      </c>
      <c r="V3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8" s="2" t="s">
        <v>22574</v>
      </c>
      <c r="Y3658" s="3">
        <f t="shared" si="57"/>
        <v>43413</v>
      </c>
    </row>
    <row r="3659" spans="1:25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>
        <f>VLOOKUP(Table2[[#This Row],[Currency]],Table7[],2,FALSE)</f>
        <v>1.2E-2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f>Table2[[#This Row],[Currency in USD($)]]*Table2[[#This Row],[Average_Cost_for_two]]</f>
        <v>4.8</v>
      </c>
      <c r="U3659">
        <v>3.4</v>
      </c>
      <c r="V36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9" s="2" t="s">
        <v>22587</v>
      </c>
      <c r="Y3659" s="3">
        <f t="shared" si="57"/>
        <v>41596</v>
      </c>
    </row>
    <row r="3660" spans="1:25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>
        <f>VLOOKUP(Table2[[#This Row],[Currency]],Table7[],2,FALSE)</f>
        <v>1.2E-2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f>Table2[[#This Row],[Currency in USD($)]]*Table2[[#This Row],[Average_Cost_for_two]]</f>
        <v>4.8</v>
      </c>
      <c r="U3660">
        <v>3.6</v>
      </c>
      <c r="V36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0" s="2" t="s">
        <v>21737</v>
      </c>
      <c r="Y3660" s="3">
        <f t="shared" si="57"/>
        <v>41590</v>
      </c>
    </row>
    <row r="3661" spans="1:25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>
        <f>VLOOKUP(Table2[[#This Row],[Currency]],Table7[],2,FALSE)</f>
        <v>1.2E-2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f>Table2[[#This Row],[Currency in USD($)]]*Table2[[#This Row],[Average_Cost_for_two]]</f>
        <v>4.8</v>
      </c>
      <c r="U3661">
        <v>3.7</v>
      </c>
      <c r="V3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1" s="2" t="s">
        <v>20740</v>
      </c>
      <c r="Y3661" s="3">
        <f t="shared" si="57"/>
        <v>40507</v>
      </c>
    </row>
    <row r="3662" spans="1:25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>
        <f>VLOOKUP(Table2[[#This Row],[Currency]],Table7[],2,FALSE)</f>
        <v>1.2E-2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f>Table2[[#This Row],[Currency in USD($)]]*Table2[[#This Row],[Average_Cost_for_two]]</f>
        <v>4.8</v>
      </c>
      <c r="U3662">
        <v>3.2</v>
      </c>
      <c r="V3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2" s="2" t="s">
        <v>21918</v>
      </c>
      <c r="Y3662" s="3">
        <f t="shared" si="57"/>
        <v>42684</v>
      </c>
    </row>
    <row r="3663" spans="1:25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>
        <f>VLOOKUP(Table2[[#This Row],[Currency]],Table7[],2,FALSE)</f>
        <v>1.2E-2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f>Table2[[#This Row],[Currency in USD($)]]*Table2[[#This Row],[Average_Cost_for_two]]</f>
        <v>4.8</v>
      </c>
      <c r="U3663">
        <v>3.1</v>
      </c>
      <c r="V3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3" s="2" t="s">
        <v>22705</v>
      </c>
      <c r="Y3663" s="3">
        <f t="shared" si="57"/>
        <v>43416</v>
      </c>
    </row>
    <row r="3664" spans="1:25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>
        <f>VLOOKUP(Table2[[#This Row],[Currency]],Table7[],2,FALSE)</f>
        <v>1.2E-2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f>Table2[[#This Row],[Currency in USD($)]]*Table2[[#This Row],[Average_Cost_for_two]]</f>
        <v>4.8</v>
      </c>
      <c r="U3664">
        <v>2.8</v>
      </c>
      <c r="V3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4" s="2" t="s">
        <v>22129</v>
      </c>
      <c r="Y3664" s="3">
        <f t="shared" si="57"/>
        <v>43040</v>
      </c>
    </row>
    <row r="3665" spans="1:25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>
        <f>VLOOKUP(Table2[[#This Row],[Currency]],Table7[],2,FALSE)</f>
        <v>1.2E-2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f>Table2[[#This Row],[Currency in USD($)]]*Table2[[#This Row],[Average_Cost_for_two]]</f>
        <v>4.8</v>
      </c>
      <c r="U3665">
        <v>3.2</v>
      </c>
      <c r="V3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5" s="2" t="s">
        <v>21737</v>
      </c>
      <c r="Y3665" s="3">
        <f t="shared" si="57"/>
        <v>41590</v>
      </c>
    </row>
    <row r="3666" spans="1:25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>
        <f>VLOOKUP(Table2[[#This Row],[Currency]],Table7[],2,FALSE)</f>
        <v>1.2E-2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f>Table2[[#This Row],[Currency in USD($)]]*Table2[[#This Row],[Average_Cost_for_two]]</f>
        <v>4.8</v>
      </c>
      <c r="U3666">
        <v>1</v>
      </c>
      <c r="V36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6" s="2" t="s">
        <v>22706</v>
      </c>
      <c r="Y3666" s="3">
        <f t="shared" si="57"/>
        <v>41600</v>
      </c>
    </row>
    <row r="3667" spans="1:25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>
        <f>VLOOKUP(Table2[[#This Row],[Currency]],Table7[],2,FALSE)</f>
        <v>1.2E-2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f>Table2[[#This Row],[Currency in USD($)]]*Table2[[#This Row],[Average_Cost_for_two]]</f>
        <v>4.8</v>
      </c>
      <c r="U3667">
        <v>1</v>
      </c>
      <c r="V36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7" s="2" t="s">
        <v>22575</v>
      </c>
      <c r="Y3667" s="3">
        <f t="shared" si="57"/>
        <v>43048</v>
      </c>
    </row>
    <row r="3668" spans="1:25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>
        <f>VLOOKUP(Table2[[#This Row],[Currency]],Table7[],2,FALSE)</f>
        <v>1.2E-2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f>Table2[[#This Row],[Currency in USD($)]]*Table2[[#This Row],[Average_Cost_for_two]]</f>
        <v>4.8</v>
      </c>
      <c r="U3668">
        <v>3.9</v>
      </c>
      <c r="V3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8" s="2" t="s">
        <v>20994</v>
      </c>
      <c r="Y3668" s="3">
        <f t="shared" si="57"/>
        <v>43431</v>
      </c>
    </row>
    <row r="3669" spans="1:25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>
        <f>VLOOKUP(Table2[[#This Row],[Currency]],Table7[],2,FALSE)</f>
        <v>1.2E-2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f>Table2[[#This Row],[Currency in USD($)]]*Table2[[#This Row],[Average_Cost_for_two]]</f>
        <v>4.8</v>
      </c>
      <c r="U3669">
        <v>3</v>
      </c>
      <c r="V3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9" s="2" t="s">
        <v>22707</v>
      </c>
      <c r="Y3669" s="3">
        <f t="shared" si="57"/>
        <v>42331</v>
      </c>
    </row>
    <row r="3670" spans="1:25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>
        <f>VLOOKUP(Table2[[#This Row],[Currency]],Table7[],2,FALSE)</f>
        <v>1.2E-2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f>Table2[[#This Row],[Currency in USD($)]]*Table2[[#This Row],[Average_Cost_for_two]]</f>
        <v>4.8</v>
      </c>
      <c r="U3670">
        <v>2.2999999999999998</v>
      </c>
      <c r="V367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0" s="2" t="s">
        <v>21457</v>
      </c>
      <c r="Y3670" s="3">
        <f t="shared" si="57"/>
        <v>42696</v>
      </c>
    </row>
    <row r="3671" spans="1:25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>
        <f>VLOOKUP(Table2[[#This Row],[Currency]],Table7[],2,FALSE)</f>
        <v>1.2E-2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f>Table2[[#This Row],[Currency in USD($)]]*Table2[[#This Row],[Average_Cost_for_two]]</f>
        <v>4.8</v>
      </c>
      <c r="U3671">
        <v>2.9</v>
      </c>
      <c r="V3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1" s="2" t="s">
        <v>22708</v>
      </c>
      <c r="Y3671" s="3">
        <f t="shared" si="57"/>
        <v>43423</v>
      </c>
    </row>
    <row r="3672" spans="1:25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>
        <f>VLOOKUP(Table2[[#This Row],[Currency]],Table7[],2,FALSE)</f>
        <v>1.2E-2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f>Table2[[#This Row],[Currency in USD($)]]*Table2[[#This Row],[Average_Cost_for_two]]</f>
        <v>4.8</v>
      </c>
      <c r="U3672">
        <v>2.7</v>
      </c>
      <c r="V3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2" s="2" t="s">
        <v>20733</v>
      </c>
      <c r="Y3672" s="3">
        <f t="shared" si="57"/>
        <v>40505</v>
      </c>
    </row>
    <row r="3673" spans="1:25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>
        <f>VLOOKUP(Table2[[#This Row],[Currency]],Table7[],2,FALSE)</f>
        <v>1.2E-2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f>Table2[[#This Row],[Currency in USD($)]]*Table2[[#This Row],[Average_Cost_for_two]]</f>
        <v>4.8</v>
      </c>
      <c r="U3673">
        <v>3.9</v>
      </c>
      <c r="V3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3" s="2" t="s">
        <v>22706</v>
      </c>
      <c r="Y3673" s="3">
        <f t="shared" si="57"/>
        <v>41600</v>
      </c>
    </row>
    <row r="3674" spans="1:25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>
        <f>VLOOKUP(Table2[[#This Row],[Currency]],Table7[],2,FALSE)</f>
        <v>1.2E-2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f>Table2[[#This Row],[Currency in USD($)]]*Table2[[#This Row],[Average_Cost_for_two]]</f>
        <v>4.8</v>
      </c>
      <c r="U3674">
        <v>3.1</v>
      </c>
      <c r="V3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4" s="2" t="s">
        <v>21460</v>
      </c>
      <c r="Y3674" s="3">
        <f t="shared" si="57"/>
        <v>43043</v>
      </c>
    </row>
    <row r="3675" spans="1:25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>
        <f>VLOOKUP(Table2[[#This Row],[Currency]],Table7[],2,FALSE)</f>
        <v>1.2E-2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f>Table2[[#This Row],[Currency in USD($)]]*Table2[[#This Row],[Average_Cost_for_two]]</f>
        <v>4.8</v>
      </c>
      <c r="U3675">
        <v>2.9</v>
      </c>
      <c r="V3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5" s="2" t="s">
        <v>22709</v>
      </c>
      <c r="Y3675" s="3">
        <f t="shared" si="57"/>
        <v>41216</v>
      </c>
    </row>
    <row r="3676" spans="1:25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>
        <f>VLOOKUP(Table2[[#This Row],[Currency]],Table7[],2,FALSE)</f>
        <v>1.2E-2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f>Table2[[#This Row],[Currency in USD($)]]*Table2[[#This Row],[Average_Cost_for_two]]</f>
        <v>4.8</v>
      </c>
      <c r="U3676">
        <v>2.7</v>
      </c>
      <c r="V3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6" s="2" t="s">
        <v>21003</v>
      </c>
      <c r="Y3676" s="3">
        <f t="shared" si="57"/>
        <v>43422</v>
      </c>
    </row>
    <row r="3677" spans="1:25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>
        <f>VLOOKUP(Table2[[#This Row],[Currency]],Table7[],2,FALSE)</f>
        <v>1.2E-2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f>Table2[[#This Row],[Currency in USD($)]]*Table2[[#This Row],[Average_Cost_for_two]]</f>
        <v>4.8</v>
      </c>
      <c r="U3677">
        <v>3.8</v>
      </c>
      <c r="V3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7" s="2" t="s">
        <v>22574</v>
      </c>
      <c r="Y3677" s="3">
        <f t="shared" si="57"/>
        <v>43413</v>
      </c>
    </row>
    <row r="3678" spans="1:25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>
        <f>VLOOKUP(Table2[[#This Row],[Currency]],Table7[],2,FALSE)</f>
        <v>1.2E-2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f>Table2[[#This Row],[Currency in USD($)]]*Table2[[#This Row],[Average_Cost_for_two]]</f>
        <v>4.8</v>
      </c>
      <c r="U3678">
        <v>2.9</v>
      </c>
      <c r="V3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8" s="2" t="s">
        <v>20736</v>
      </c>
      <c r="Y3678" s="3">
        <f t="shared" si="57"/>
        <v>42675</v>
      </c>
    </row>
    <row r="3679" spans="1:25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>
        <f>VLOOKUP(Table2[[#This Row],[Currency]],Table7[],2,FALSE)</f>
        <v>1.2E-2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f>Table2[[#This Row],[Currency in USD($)]]*Table2[[#This Row],[Average_Cost_for_two]]</f>
        <v>4.8</v>
      </c>
      <c r="U3679">
        <v>1</v>
      </c>
      <c r="V36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9" s="2" t="s">
        <v>21006</v>
      </c>
      <c r="Y3679" s="3">
        <f t="shared" si="57"/>
        <v>41606</v>
      </c>
    </row>
    <row r="3680" spans="1:25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>
        <f>VLOOKUP(Table2[[#This Row],[Currency]],Table7[],2,FALSE)</f>
        <v>1.2E-2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f>Table2[[#This Row],[Currency in USD($)]]*Table2[[#This Row],[Average_Cost_for_two]]</f>
        <v>4.8</v>
      </c>
      <c r="U3680">
        <v>3.8</v>
      </c>
      <c r="V3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0" s="2" t="s">
        <v>22709</v>
      </c>
      <c r="Y3680" s="3">
        <f t="shared" si="57"/>
        <v>41216</v>
      </c>
    </row>
    <row r="3681" spans="1:25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>
        <f>VLOOKUP(Table2[[#This Row],[Currency]],Table7[],2,FALSE)</f>
        <v>1.2E-2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f>Table2[[#This Row],[Currency in USD($)]]*Table2[[#This Row],[Average_Cost_for_two]]</f>
        <v>4.8</v>
      </c>
      <c r="U3681">
        <v>2.2000000000000002</v>
      </c>
      <c r="V368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1" s="2" t="s">
        <v>22452</v>
      </c>
      <c r="Y3681" s="3">
        <f t="shared" si="57"/>
        <v>41963</v>
      </c>
    </row>
    <row r="3682" spans="1:25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>
        <f>VLOOKUP(Table2[[#This Row],[Currency]],Table7[],2,FALSE)</f>
        <v>1.2E-2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f>Table2[[#This Row],[Currency in USD($)]]*Table2[[#This Row],[Average_Cost_for_two]]</f>
        <v>4.8</v>
      </c>
      <c r="U3682">
        <v>2.7</v>
      </c>
      <c r="V3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2" s="2" t="s">
        <v>22271</v>
      </c>
      <c r="Y3682" s="3">
        <f t="shared" si="57"/>
        <v>41597</v>
      </c>
    </row>
    <row r="3683" spans="1:25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>
        <f>VLOOKUP(Table2[[#This Row],[Currency]],Table7[],2,FALSE)</f>
        <v>1.2E-2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f>Table2[[#This Row],[Currency in USD($)]]*Table2[[#This Row],[Average_Cost_for_two]]</f>
        <v>4.8</v>
      </c>
      <c r="U3683">
        <v>1</v>
      </c>
      <c r="V36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3" s="2" t="s">
        <v>22129</v>
      </c>
      <c r="Y3683" s="3">
        <f t="shared" si="57"/>
        <v>43040</v>
      </c>
    </row>
    <row r="3684" spans="1:25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>
        <f>VLOOKUP(Table2[[#This Row],[Currency]],Table7[],2,FALSE)</f>
        <v>1.2E-2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f>Table2[[#This Row],[Currency in USD($)]]*Table2[[#This Row],[Average_Cost_for_two]]</f>
        <v>4.8</v>
      </c>
      <c r="U3684">
        <v>3.2</v>
      </c>
      <c r="V36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4" s="2" t="s">
        <v>22710</v>
      </c>
      <c r="Y3684" s="3">
        <f t="shared" si="57"/>
        <v>41238</v>
      </c>
    </row>
    <row r="3685" spans="1:25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>
        <f>VLOOKUP(Table2[[#This Row],[Currency]],Table7[],2,FALSE)</f>
        <v>1.2E-2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f>Table2[[#This Row],[Currency in USD($)]]*Table2[[#This Row],[Average_Cost_for_two]]</f>
        <v>4.8</v>
      </c>
      <c r="U3685">
        <v>3.9</v>
      </c>
      <c r="V36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5" s="2" t="s">
        <v>22451</v>
      </c>
      <c r="Y3685" s="3">
        <f t="shared" si="57"/>
        <v>41227</v>
      </c>
    </row>
    <row r="3686" spans="1:25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>
        <f>VLOOKUP(Table2[[#This Row],[Currency]],Table7[],2,FALSE)</f>
        <v>1.2E-2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f>Table2[[#This Row],[Currency in USD($)]]*Table2[[#This Row],[Average_Cost_for_two]]</f>
        <v>4.8</v>
      </c>
      <c r="U3686">
        <v>3.5</v>
      </c>
      <c r="V36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6" s="2" t="s">
        <v>22711</v>
      </c>
      <c r="Y3686" s="3">
        <f t="shared" si="57"/>
        <v>42327</v>
      </c>
    </row>
    <row r="3687" spans="1:25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>
        <f>VLOOKUP(Table2[[#This Row],[Currency]],Table7[],2,FALSE)</f>
        <v>1.2E-2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f>Table2[[#This Row],[Currency in USD($)]]*Table2[[#This Row],[Average_Cost_for_two]]</f>
        <v>4.8</v>
      </c>
      <c r="U3687">
        <v>3</v>
      </c>
      <c r="V3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7" s="2" t="s">
        <v>22271</v>
      </c>
      <c r="Y3687" s="3">
        <f t="shared" si="57"/>
        <v>41597</v>
      </c>
    </row>
    <row r="3688" spans="1:25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>
        <f>VLOOKUP(Table2[[#This Row],[Currency]],Table7[],2,FALSE)</f>
        <v>1.2E-2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f>Table2[[#This Row],[Currency in USD($)]]*Table2[[#This Row],[Average_Cost_for_two]]</f>
        <v>4.8</v>
      </c>
      <c r="U3688">
        <v>3.1</v>
      </c>
      <c r="V3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8" s="2" t="s">
        <v>22712</v>
      </c>
      <c r="Y3688" s="3">
        <f t="shared" si="57"/>
        <v>43407</v>
      </c>
    </row>
    <row r="3689" spans="1:25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>
        <f>VLOOKUP(Table2[[#This Row],[Currency]],Table7[],2,FALSE)</f>
        <v>1.2E-2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f>Table2[[#This Row],[Currency in USD($)]]*Table2[[#This Row],[Average_Cost_for_two]]</f>
        <v>4.8</v>
      </c>
      <c r="U3689">
        <v>1</v>
      </c>
      <c r="V36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9" s="2" t="s">
        <v>22367</v>
      </c>
      <c r="Y3689" s="3">
        <f t="shared" si="57"/>
        <v>40495</v>
      </c>
    </row>
    <row r="3690" spans="1:25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>
        <f>VLOOKUP(Table2[[#This Row],[Currency]],Table7[],2,FALSE)</f>
        <v>1.2E-2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f>Table2[[#This Row],[Currency in USD($)]]*Table2[[#This Row],[Average_Cost_for_two]]</f>
        <v>4.8</v>
      </c>
      <c r="U3690">
        <v>3.5</v>
      </c>
      <c r="V3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0" s="2" t="s">
        <v>20735</v>
      </c>
      <c r="Y3690" s="3">
        <f t="shared" si="57"/>
        <v>41223</v>
      </c>
    </row>
    <row r="3691" spans="1:25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>
        <f>VLOOKUP(Table2[[#This Row],[Currency]],Table7[],2,FALSE)</f>
        <v>1.2E-2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f>Table2[[#This Row],[Currency in USD($)]]*Table2[[#This Row],[Average_Cost_for_two]]</f>
        <v>4.8</v>
      </c>
      <c r="U3691">
        <v>2.4</v>
      </c>
      <c r="V369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1" s="2" t="s">
        <v>22713</v>
      </c>
      <c r="Y3691" s="3">
        <f t="shared" si="57"/>
        <v>43060</v>
      </c>
    </row>
    <row r="3692" spans="1:25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>
        <f>VLOOKUP(Table2[[#This Row],[Currency]],Table7[],2,FALSE)</f>
        <v>1.2E-2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f>Table2[[#This Row],[Currency in USD($)]]*Table2[[#This Row],[Average_Cost_for_two]]</f>
        <v>4.8</v>
      </c>
      <c r="U3692">
        <v>3.6</v>
      </c>
      <c r="V3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2" s="2" t="s">
        <v>21521</v>
      </c>
      <c r="Y3692" s="3">
        <f t="shared" si="57"/>
        <v>42329</v>
      </c>
    </row>
    <row r="3693" spans="1:25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>
        <f>VLOOKUP(Table2[[#This Row],[Currency]],Table7[],2,FALSE)</f>
        <v>1.2E-2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f>Table2[[#This Row],[Currency in USD($)]]*Table2[[#This Row],[Average_Cost_for_two]]</f>
        <v>4.8</v>
      </c>
      <c r="U3693">
        <v>3</v>
      </c>
      <c r="V3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3" s="2" t="s">
        <v>21739</v>
      </c>
      <c r="Y3693" s="3">
        <f t="shared" si="57"/>
        <v>41966</v>
      </c>
    </row>
    <row r="3694" spans="1:25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>
        <f>VLOOKUP(Table2[[#This Row],[Currency]],Table7[],2,FALSE)</f>
        <v>1.2E-2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f>Table2[[#This Row],[Currency in USD($)]]*Table2[[#This Row],[Average_Cost_for_two]]</f>
        <v>4.8</v>
      </c>
      <c r="U3694">
        <v>2.7</v>
      </c>
      <c r="V3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4" s="2" t="s">
        <v>21521</v>
      </c>
      <c r="Y3694" s="3">
        <f t="shared" si="57"/>
        <v>42329</v>
      </c>
    </row>
    <row r="3695" spans="1:25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>
        <f>VLOOKUP(Table2[[#This Row],[Currency]],Table7[],2,FALSE)</f>
        <v>1.2E-2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f>Table2[[#This Row],[Currency in USD($)]]*Table2[[#This Row],[Average_Cost_for_two]]</f>
        <v>4.8</v>
      </c>
      <c r="U3695">
        <v>2.7</v>
      </c>
      <c r="V3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5" s="2" t="s">
        <v>21761</v>
      </c>
      <c r="Y3695" s="3">
        <f t="shared" si="57"/>
        <v>43401</v>
      </c>
    </row>
    <row r="3696" spans="1:25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>
        <f>VLOOKUP(Table2[[#This Row],[Currency]],Table7[],2,FALSE)</f>
        <v>1.2E-2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f>Table2[[#This Row],[Currency in USD($)]]*Table2[[#This Row],[Average_Cost_for_two]]</f>
        <v>4.8</v>
      </c>
      <c r="U3696">
        <v>3.4</v>
      </c>
      <c r="V3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6" s="2" t="s">
        <v>22597</v>
      </c>
      <c r="Y3696" s="3">
        <f t="shared" si="57"/>
        <v>40472</v>
      </c>
    </row>
    <row r="3697" spans="1:25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>
        <f>VLOOKUP(Table2[[#This Row],[Currency]],Table7[],2,FALSE)</f>
        <v>1.2E-2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f>Table2[[#This Row],[Currency in USD($)]]*Table2[[#This Row],[Average_Cost_for_two]]</f>
        <v>4.8</v>
      </c>
      <c r="U3697">
        <v>3.3</v>
      </c>
      <c r="V3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7" s="2" t="s">
        <v>22714</v>
      </c>
      <c r="Y3697" s="3">
        <f t="shared" si="57"/>
        <v>42288</v>
      </c>
    </row>
    <row r="3698" spans="1:25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>
        <f>VLOOKUP(Table2[[#This Row],[Currency]],Table7[],2,FALSE)</f>
        <v>1.2E-2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f>Table2[[#This Row],[Currency in USD($)]]*Table2[[#This Row],[Average_Cost_for_two]]</f>
        <v>4.8</v>
      </c>
      <c r="U3698">
        <v>2.9</v>
      </c>
      <c r="V36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8" s="2" t="s">
        <v>22715</v>
      </c>
      <c r="Y3698" s="3">
        <f t="shared" si="57"/>
        <v>40461</v>
      </c>
    </row>
    <row r="3699" spans="1:25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>
        <f>VLOOKUP(Table2[[#This Row],[Currency]],Table7[],2,FALSE)</f>
        <v>1.2E-2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f>Table2[[#This Row],[Currency in USD($)]]*Table2[[#This Row],[Average_Cost_for_two]]</f>
        <v>4.8</v>
      </c>
      <c r="U3699">
        <v>3</v>
      </c>
      <c r="V3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9" s="2" t="s">
        <v>21012</v>
      </c>
      <c r="Y3699" s="3">
        <f t="shared" si="57"/>
        <v>42305</v>
      </c>
    </row>
    <row r="3700" spans="1:25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>
        <f>VLOOKUP(Table2[[#This Row],[Currency]],Table7[],2,FALSE)</f>
        <v>1.2E-2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f>Table2[[#This Row],[Currency in USD($)]]*Table2[[#This Row],[Average_Cost_for_two]]</f>
        <v>4.8</v>
      </c>
      <c r="U3700">
        <v>3.2</v>
      </c>
      <c r="V3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0" s="2" t="s">
        <v>22716</v>
      </c>
      <c r="Y3700" s="3">
        <f t="shared" si="57"/>
        <v>43390</v>
      </c>
    </row>
    <row r="3701" spans="1:25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>
        <f>VLOOKUP(Table2[[#This Row],[Currency]],Table7[],2,FALSE)</f>
        <v>1.2E-2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f>Table2[[#This Row],[Currency in USD($)]]*Table2[[#This Row],[Average_Cost_for_two]]</f>
        <v>4.8</v>
      </c>
      <c r="U3701">
        <v>3.9</v>
      </c>
      <c r="V37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1" s="2" t="s">
        <v>22715</v>
      </c>
      <c r="Y3701" s="3">
        <f t="shared" si="57"/>
        <v>40461</v>
      </c>
    </row>
    <row r="3702" spans="1:25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>
        <f>VLOOKUP(Table2[[#This Row],[Currency]],Table7[],2,FALSE)</f>
        <v>1.2E-2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f>Table2[[#This Row],[Currency in USD($)]]*Table2[[#This Row],[Average_Cost_for_two]]</f>
        <v>4.8</v>
      </c>
      <c r="U3702">
        <v>3</v>
      </c>
      <c r="V3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2" s="2" t="s">
        <v>21802</v>
      </c>
      <c r="Y3702" s="3">
        <f t="shared" si="57"/>
        <v>43387</v>
      </c>
    </row>
    <row r="3703" spans="1:25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>
        <f>VLOOKUP(Table2[[#This Row],[Currency]],Table7[],2,FALSE)</f>
        <v>1.2E-2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f>Table2[[#This Row],[Currency in USD($)]]*Table2[[#This Row],[Average_Cost_for_two]]</f>
        <v>4.8</v>
      </c>
      <c r="U3703">
        <v>4.0999999999999996</v>
      </c>
      <c r="V37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3" s="2" t="s">
        <v>21751</v>
      </c>
      <c r="Y3703" s="3">
        <f t="shared" si="57"/>
        <v>40470</v>
      </c>
    </row>
    <row r="3704" spans="1:25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>
        <f>VLOOKUP(Table2[[#This Row],[Currency]],Table7[],2,FALSE)</f>
        <v>1.2E-2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f>Table2[[#This Row],[Currency in USD($)]]*Table2[[#This Row],[Average_Cost_for_two]]</f>
        <v>4.8</v>
      </c>
      <c r="U3704">
        <v>3.9</v>
      </c>
      <c r="V37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4" s="2" t="s">
        <v>22136</v>
      </c>
      <c r="Y3704" s="3">
        <f t="shared" si="57"/>
        <v>42667</v>
      </c>
    </row>
    <row r="3705" spans="1:25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>
        <f>VLOOKUP(Table2[[#This Row],[Currency]],Table7[],2,FALSE)</f>
        <v>1.2E-2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f>Table2[[#This Row],[Currency in USD($)]]*Table2[[#This Row],[Average_Cost_for_two]]</f>
        <v>4.8</v>
      </c>
      <c r="U3705">
        <v>3.8</v>
      </c>
      <c r="V37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5" s="2" t="s">
        <v>21576</v>
      </c>
      <c r="Y3705" s="3">
        <f t="shared" si="57"/>
        <v>42279</v>
      </c>
    </row>
    <row r="3706" spans="1:25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>
        <f>VLOOKUP(Table2[[#This Row],[Currency]],Table7[],2,FALSE)</f>
        <v>1.2E-2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f>Table2[[#This Row],[Currency in USD($)]]*Table2[[#This Row],[Average_Cost_for_two]]</f>
        <v>4.8</v>
      </c>
      <c r="U3706">
        <v>3</v>
      </c>
      <c r="V37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6" s="2" t="s">
        <v>21474</v>
      </c>
      <c r="Y3706" s="3">
        <f t="shared" si="57"/>
        <v>43375</v>
      </c>
    </row>
    <row r="3707" spans="1:25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>
        <f>VLOOKUP(Table2[[#This Row],[Currency]],Table7[],2,FALSE)</f>
        <v>1.2E-2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f>Table2[[#This Row],[Currency in USD($)]]*Table2[[#This Row],[Average_Cost_for_two]]</f>
        <v>4.8</v>
      </c>
      <c r="U3707">
        <v>1</v>
      </c>
      <c r="V37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7" s="2" t="s">
        <v>21233</v>
      </c>
      <c r="Y3707" s="3">
        <f t="shared" si="57"/>
        <v>40453</v>
      </c>
    </row>
    <row r="3708" spans="1:25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>
        <f>VLOOKUP(Table2[[#This Row],[Currency]],Table7[],2,FALSE)</f>
        <v>1.2E-2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f>Table2[[#This Row],[Currency in USD($)]]*Table2[[#This Row],[Average_Cost_for_two]]</f>
        <v>4.8</v>
      </c>
      <c r="U3708">
        <v>3.2</v>
      </c>
      <c r="V3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8" s="2" t="s">
        <v>22717</v>
      </c>
      <c r="Y3708" s="3">
        <f t="shared" si="57"/>
        <v>41920</v>
      </c>
    </row>
    <row r="3709" spans="1:25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>
        <f>VLOOKUP(Table2[[#This Row],[Currency]],Table7[],2,FALSE)</f>
        <v>1.2E-2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f>Table2[[#This Row],[Currency in USD($)]]*Table2[[#This Row],[Average_Cost_for_two]]</f>
        <v>4.8</v>
      </c>
      <c r="U3709">
        <v>1</v>
      </c>
      <c r="V37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9" s="2" t="s">
        <v>22209</v>
      </c>
      <c r="Y3709" s="3">
        <f t="shared" si="57"/>
        <v>41919</v>
      </c>
    </row>
    <row r="3710" spans="1:25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>
        <f>VLOOKUP(Table2[[#This Row],[Currency]],Table7[],2,FALSE)</f>
        <v>1.2E-2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f>Table2[[#This Row],[Currency in USD($)]]*Table2[[#This Row],[Average_Cost_for_two]]</f>
        <v>4.8</v>
      </c>
      <c r="U3710">
        <v>3.2</v>
      </c>
      <c r="V37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0" s="2" t="s">
        <v>22718</v>
      </c>
      <c r="Y3710" s="3">
        <f t="shared" si="57"/>
        <v>40469</v>
      </c>
    </row>
    <row r="3711" spans="1:25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>
        <f>VLOOKUP(Table2[[#This Row],[Currency]],Table7[],2,FALSE)</f>
        <v>1.2E-2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f>Table2[[#This Row],[Currency in USD($)]]*Table2[[#This Row],[Average_Cost_for_two]]</f>
        <v>4.8</v>
      </c>
      <c r="U3711">
        <v>3.4</v>
      </c>
      <c r="V37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1" s="2" t="s">
        <v>21021</v>
      </c>
      <c r="Y3711" s="3">
        <f t="shared" si="57"/>
        <v>41191</v>
      </c>
    </row>
    <row r="3712" spans="1:25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>
        <f>VLOOKUP(Table2[[#This Row],[Currency]],Table7[],2,FALSE)</f>
        <v>1.2E-2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f>Table2[[#This Row],[Currency in USD($)]]*Table2[[#This Row],[Average_Cost_for_two]]</f>
        <v>4.8</v>
      </c>
      <c r="U3712">
        <v>3.1</v>
      </c>
      <c r="V37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2" s="2" t="s">
        <v>21755</v>
      </c>
      <c r="Y3712" s="3">
        <f t="shared" si="57"/>
        <v>42301</v>
      </c>
    </row>
    <row r="3713" spans="1:25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>
        <f>VLOOKUP(Table2[[#This Row],[Currency]],Table7[],2,FALSE)</f>
        <v>1.2E-2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f>Table2[[#This Row],[Currency in USD($)]]*Table2[[#This Row],[Average_Cost_for_two]]</f>
        <v>4.8</v>
      </c>
      <c r="U3713">
        <v>3.4</v>
      </c>
      <c r="V3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3" s="2" t="s">
        <v>22719</v>
      </c>
      <c r="Y3713" s="3">
        <f t="shared" si="57"/>
        <v>41915</v>
      </c>
    </row>
    <row r="3714" spans="1:25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>
        <f>VLOOKUP(Table2[[#This Row],[Currency]],Table7[],2,FALSE)</f>
        <v>1.2E-2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f>Table2[[#This Row],[Currency in USD($)]]*Table2[[#This Row],[Average_Cost_for_two]]</f>
        <v>4.8</v>
      </c>
      <c r="U3714">
        <v>3</v>
      </c>
      <c r="V37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4" s="2" t="s">
        <v>22280</v>
      </c>
      <c r="Y3714" s="3">
        <f t="shared" si="57"/>
        <v>42663</v>
      </c>
    </row>
    <row r="3715" spans="1:25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>
        <f>VLOOKUP(Table2[[#This Row],[Currency]],Table7[],2,FALSE)</f>
        <v>1.2E-2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f>Table2[[#This Row],[Currency in USD($)]]*Table2[[#This Row],[Average_Cost_for_two]]</f>
        <v>4.8</v>
      </c>
      <c r="U3715">
        <v>2.7</v>
      </c>
      <c r="V3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5" s="2" t="s">
        <v>22720</v>
      </c>
      <c r="Y3715" s="3">
        <f t="shared" ref="Y3715:Y3778" si="58">DATE(LEFT(X3715, 4), MID(X3715, FIND("_", X3715) + 1, FIND("_", X3715, FIND("_", X3715) + 1) - FIND("_", X3715) - 1), RIGHT(X3715, LEN(X3715) - FIND("_", X3715, FIND("_", X3715) + 1)))</f>
        <v>43400</v>
      </c>
    </row>
    <row r="3716" spans="1:25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>
        <f>VLOOKUP(Table2[[#This Row],[Currency]],Table7[],2,FALSE)</f>
        <v>1.2E-2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f>Table2[[#This Row],[Currency in USD($)]]*Table2[[#This Row],[Average_Cost_for_two]]</f>
        <v>4.8</v>
      </c>
      <c r="U3716">
        <v>3.2</v>
      </c>
      <c r="V3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6" s="2" t="s">
        <v>22136</v>
      </c>
      <c r="Y3716" s="3">
        <f t="shared" si="58"/>
        <v>42667</v>
      </c>
    </row>
    <row r="3717" spans="1:25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>
        <f>VLOOKUP(Table2[[#This Row],[Currency]],Table7[],2,FALSE)</f>
        <v>1.2E-2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f>Table2[[#This Row],[Currency in USD($)]]*Table2[[#This Row],[Average_Cost_for_two]]</f>
        <v>4.8</v>
      </c>
      <c r="U3717">
        <v>3.5</v>
      </c>
      <c r="V3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7" s="2" t="s">
        <v>21843</v>
      </c>
      <c r="Y3717" s="3">
        <f t="shared" si="58"/>
        <v>43026</v>
      </c>
    </row>
    <row r="3718" spans="1:25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>
        <f>VLOOKUP(Table2[[#This Row],[Currency]],Table7[],2,FALSE)</f>
        <v>1.2E-2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f>Table2[[#This Row],[Currency in USD($)]]*Table2[[#This Row],[Average_Cost_for_two]]</f>
        <v>4.8</v>
      </c>
      <c r="U3718">
        <v>3.5</v>
      </c>
      <c r="V3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8" s="2" t="s">
        <v>22718</v>
      </c>
      <c r="Y3718" s="3">
        <f t="shared" si="58"/>
        <v>40469</v>
      </c>
    </row>
    <row r="3719" spans="1:25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>
        <f>VLOOKUP(Table2[[#This Row],[Currency]],Table7[],2,FALSE)</f>
        <v>1.2E-2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f>Table2[[#This Row],[Currency in USD($)]]*Table2[[#This Row],[Average_Cost_for_two]]</f>
        <v>4.8</v>
      </c>
      <c r="U3719">
        <v>3.8</v>
      </c>
      <c r="V3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9" s="2" t="s">
        <v>22721</v>
      </c>
      <c r="Y3719" s="3">
        <f t="shared" si="58"/>
        <v>41210</v>
      </c>
    </row>
    <row r="3720" spans="1:25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>
        <f>VLOOKUP(Table2[[#This Row],[Currency]],Table7[],2,FALSE)</f>
        <v>1.2E-2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f>Table2[[#This Row],[Currency in USD($)]]*Table2[[#This Row],[Average_Cost_for_two]]</f>
        <v>4.8</v>
      </c>
      <c r="U3720">
        <v>3.5</v>
      </c>
      <c r="V3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0" s="2" t="s">
        <v>22722</v>
      </c>
      <c r="Y3720" s="3">
        <f t="shared" si="58"/>
        <v>42287</v>
      </c>
    </row>
    <row r="3721" spans="1:25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>
        <f>VLOOKUP(Table2[[#This Row],[Currency]],Table7[],2,FALSE)</f>
        <v>1.2E-2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f>Table2[[#This Row],[Currency in USD($)]]*Table2[[#This Row],[Average_Cost_for_two]]</f>
        <v>4.8</v>
      </c>
      <c r="U3721">
        <v>3.3</v>
      </c>
      <c r="V3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1" s="2" t="s">
        <v>22133</v>
      </c>
      <c r="Y3721" s="3">
        <f t="shared" si="58"/>
        <v>42296</v>
      </c>
    </row>
    <row r="3722" spans="1:25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>
        <f>VLOOKUP(Table2[[#This Row],[Currency]],Table7[],2,FALSE)</f>
        <v>1.2E-2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f>Table2[[#This Row],[Currency in USD($)]]*Table2[[#This Row],[Average_Cost_for_two]]</f>
        <v>4.8</v>
      </c>
      <c r="U3722">
        <v>3.3</v>
      </c>
      <c r="V3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2" s="2" t="s">
        <v>22723</v>
      </c>
      <c r="Y3722" s="3">
        <f t="shared" si="58"/>
        <v>41190</v>
      </c>
    </row>
    <row r="3723" spans="1:25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>
        <f>VLOOKUP(Table2[[#This Row],[Currency]],Table7[],2,FALSE)</f>
        <v>1.2E-2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f>Table2[[#This Row],[Currency in USD($)]]*Table2[[#This Row],[Average_Cost_for_two]]</f>
        <v>4.8</v>
      </c>
      <c r="U3723">
        <v>1</v>
      </c>
      <c r="V37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3" s="2" t="s">
        <v>22724</v>
      </c>
      <c r="Y3723" s="3">
        <f t="shared" si="58"/>
        <v>41195</v>
      </c>
    </row>
    <row r="3724" spans="1:25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>
        <f>VLOOKUP(Table2[[#This Row],[Currency]],Table7[],2,FALSE)</f>
        <v>1.2E-2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f>Table2[[#This Row],[Currency in USD($)]]*Table2[[#This Row],[Average_Cost_for_two]]</f>
        <v>4.8</v>
      </c>
      <c r="U3724">
        <v>3.6</v>
      </c>
      <c r="V3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4" s="2" t="s">
        <v>21091</v>
      </c>
      <c r="Y3724" s="3">
        <f t="shared" si="58"/>
        <v>42283</v>
      </c>
    </row>
    <row r="3725" spans="1:25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>
        <f>VLOOKUP(Table2[[#This Row],[Currency]],Table7[],2,FALSE)</f>
        <v>1.2E-2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f>Table2[[#This Row],[Currency in USD($)]]*Table2[[#This Row],[Average_Cost_for_two]]</f>
        <v>4.8</v>
      </c>
      <c r="U3725">
        <v>1</v>
      </c>
      <c r="V37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5" s="2" t="s">
        <v>21470</v>
      </c>
      <c r="Y3725" s="3">
        <f t="shared" si="58"/>
        <v>41192</v>
      </c>
    </row>
    <row r="3726" spans="1:25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>
        <f>VLOOKUP(Table2[[#This Row],[Currency]],Table7[],2,FALSE)</f>
        <v>1.2E-2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f>Table2[[#This Row],[Currency in USD($)]]*Table2[[#This Row],[Average_Cost_for_two]]</f>
        <v>4.8</v>
      </c>
      <c r="U3726">
        <v>3.1</v>
      </c>
      <c r="V37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6" s="2" t="s">
        <v>22206</v>
      </c>
      <c r="Y3726" s="3">
        <f t="shared" si="58"/>
        <v>43374</v>
      </c>
    </row>
    <row r="3727" spans="1:25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>
        <f>VLOOKUP(Table2[[#This Row],[Currency]],Table7[],2,FALSE)</f>
        <v>1.2E-2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f>Table2[[#This Row],[Currency in USD($)]]*Table2[[#This Row],[Average_Cost_for_two]]</f>
        <v>4.8</v>
      </c>
      <c r="U3727">
        <v>3.7</v>
      </c>
      <c r="V3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7" s="2" t="s">
        <v>22725</v>
      </c>
      <c r="Y3727" s="3">
        <f t="shared" si="58"/>
        <v>43391</v>
      </c>
    </row>
    <row r="3728" spans="1:25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>
        <f>VLOOKUP(Table2[[#This Row],[Currency]],Table7[],2,FALSE)</f>
        <v>1.2E-2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f>Table2[[#This Row],[Currency in USD($)]]*Table2[[#This Row],[Average_Cost_for_two]]</f>
        <v>4.8</v>
      </c>
      <c r="U3728">
        <v>3.1</v>
      </c>
      <c r="V3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8" s="2" t="s">
        <v>22590</v>
      </c>
      <c r="Y3728" s="3">
        <f t="shared" si="58"/>
        <v>42658</v>
      </c>
    </row>
    <row r="3729" spans="1:25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>
        <f>VLOOKUP(Table2[[#This Row],[Currency]],Table7[],2,FALSE)</f>
        <v>1.2E-2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f>Table2[[#This Row],[Currency in USD($)]]*Table2[[#This Row],[Average_Cost_for_two]]</f>
        <v>4.8</v>
      </c>
      <c r="U3729">
        <v>2.8</v>
      </c>
      <c r="V3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9" s="2" t="s">
        <v>22726</v>
      </c>
      <c r="Y3729" s="3">
        <f t="shared" si="58"/>
        <v>42281</v>
      </c>
    </row>
    <row r="3730" spans="1:25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>
        <f>VLOOKUP(Table2[[#This Row],[Currency]],Table7[],2,FALSE)</f>
        <v>1.2E-2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f>Table2[[#This Row],[Currency in USD($)]]*Table2[[#This Row],[Average_Cost_for_two]]</f>
        <v>4.8</v>
      </c>
      <c r="U3730">
        <v>4.0999999999999996</v>
      </c>
      <c r="V3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0" s="2" t="s">
        <v>22139</v>
      </c>
      <c r="Y3730" s="3">
        <f t="shared" si="58"/>
        <v>43025</v>
      </c>
    </row>
    <row r="3731" spans="1:25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>
        <f>VLOOKUP(Table2[[#This Row],[Currency]],Table7[],2,FALSE)</f>
        <v>1.2E-2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f>Table2[[#This Row],[Currency in USD($)]]*Table2[[#This Row],[Average_Cost_for_two]]</f>
        <v>4.8</v>
      </c>
      <c r="U3731">
        <v>3.1</v>
      </c>
      <c r="V3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1" s="2" t="s">
        <v>22727</v>
      </c>
      <c r="Y3731" s="3">
        <f t="shared" si="58"/>
        <v>41206</v>
      </c>
    </row>
    <row r="3732" spans="1:25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>
        <f>VLOOKUP(Table2[[#This Row],[Currency]],Table7[],2,FALSE)</f>
        <v>1.2E-2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f>Table2[[#This Row],[Currency in USD($)]]*Table2[[#This Row],[Average_Cost_for_two]]</f>
        <v>2.4</v>
      </c>
      <c r="U3732">
        <v>3.2</v>
      </c>
      <c r="V3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2" s="2" t="s">
        <v>21177</v>
      </c>
      <c r="Y3732" s="3">
        <f t="shared" si="58"/>
        <v>42981</v>
      </c>
    </row>
    <row r="3733" spans="1:25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>
        <f>VLOOKUP(Table2[[#This Row],[Currency]],Table7[],2,FALSE)</f>
        <v>1.2E-2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f>Table2[[#This Row],[Currency in USD($)]]*Table2[[#This Row],[Average_Cost_for_two]]</f>
        <v>2.4</v>
      </c>
      <c r="U3733">
        <v>3</v>
      </c>
      <c r="V3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3" s="2" t="s">
        <v>20827</v>
      </c>
      <c r="Y3733" s="3">
        <f t="shared" si="58"/>
        <v>40431</v>
      </c>
    </row>
    <row r="3734" spans="1:25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>
        <f>VLOOKUP(Table2[[#This Row],[Currency]],Table7[],2,FALSE)</f>
        <v>1.2E-2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f>Table2[[#This Row],[Currency in USD($)]]*Table2[[#This Row],[Average_Cost_for_two]]</f>
        <v>2.4</v>
      </c>
      <c r="U3734">
        <v>3</v>
      </c>
      <c r="V3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4" s="2" t="s">
        <v>22728</v>
      </c>
      <c r="Y3734" s="3">
        <f t="shared" si="58"/>
        <v>42263</v>
      </c>
    </row>
    <row r="3735" spans="1:25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>
        <f>VLOOKUP(Table2[[#This Row],[Currency]],Table7[],2,FALSE)</f>
        <v>1.2E-2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f>Table2[[#This Row],[Currency in USD($)]]*Table2[[#This Row],[Average_Cost_for_two]]</f>
        <v>2.4</v>
      </c>
      <c r="U3735">
        <v>2.8</v>
      </c>
      <c r="V3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5" s="2" t="s">
        <v>20838</v>
      </c>
      <c r="Y3735" s="3">
        <f t="shared" si="58"/>
        <v>41518</v>
      </c>
    </row>
    <row r="3736" spans="1:25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>
        <f>VLOOKUP(Table2[[#This Row],[Currency]],Table7[],2,FALSE)</f>
        <v>1.2E-2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f>Table2[[#This Row],[Currency in USD($)]]*Table2[[#This Row],[Average_Cost_for_two]]</f>
        <v>2.4</v>
      </c>
      <c r="U3736">
        <v>3.1</v>
      </c>
      <c r="V3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6" s="2" t="s">
        <v>22218</v>
      </c>
      <c r="Y3736" s="3">
        <f t="shared" si="58"/>
        <v>41536</v>
      </c>
    </row>
    <row r="3737" spans="1:25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>
        <f>VLOOKUP(Table2[[#This Row],[Currency]],Table7[],2,FALSE)</f>
        <v>1.2E-2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f>Table2[[#This Row],[Currency in USD($)]]*Table2[[#This Row],[Average_Cost_for_two]]</f>
        <v>2.4</v>
      </c>
      <c r="U3737">
        <v>3.6</v>
      </c>
      <c r="V3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7" s="2" t="s">
        <v>21588</v>
      </c>
      <c r="Y3737" s="3">
        <f t="shared" si="58"/>
        <v>41899</v>
      </c>
    </row>
    <row r="3738" spans="1:25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>
        <f>VLOOKUP(Table2[[#This Row],[Currency]],Table7[],2,FALSE)</f>
        <v>1.2E-2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f>Table2[[#This Row],[Currency in USD($)]]*Table2[[#This Row],[Average_Cost_for_two]]</f>
        <v>2.4</v>
      </c>
      <c r="U3738">
        <v>1</v>
      </c>
      <c r="V37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8" s="2" t="s">
        <v>22025</v>
      </c>
      <c r="Y3738" s="3">
        <f t="shared" si="58"/>
        <v>40792</v>
      </c>
    </row>
    <row r="3739" spans="1:25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>
        <f>VLOOKUP(Table2[[#This Row],[Currency]],Table7[],2,FALSE)</f>
        <v>1.2E-2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f>Table2[[#This Row],[Currency in USD($)]]*Table2[[#This Row],[Average_Cost_for_two]]</f>
        <v>2.4</v>
      </c>
      <c r="U3739">
        <v>4.2</v>
      </c>
      <c r="V3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9" s="2" t="s">
        <v>22376</v>
      </c>
      <c r="Y3739" s="3">
        <f t="shared" si="58"/>
        <v>42630</v>
      </c>
    </row>
    <row r="3740" spans="1:25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>
        <f>VLOOKUP(Table2[[#This Row],[Currency]],Table7[],2,FALSE)</f>
        <v>1.2E-2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f>Table2[[#This Row],[Currency in USD($)]]*Table2[[#This Row],[Average_Cost_for_two]]</f>
        <v>2.4</v>
      </c>
      <c r="U3740">
        <v>3.4</v>
      </c>
      <c r="V3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0" s="2" t="s">
        <v>22729</v>
      </c>
      <c r="Y3740" s="3">
        <f t="shared" si="58"/>
        <v>41165</v>
      </c>
    </row>
    <row r="3741" spans="1:25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>
        <f>VLOOKUP(Table2[[#This Row],[Currency]],Table7[],2,FALSE)</f>
        <v>1.2E-2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f>Table2[[#This Row],[Currency in USD($)]]*Table2[[#This Row],[Average_Cost_for_two]]</f>
        <v>2.4</v>
      </c>
      <c r="U3741">
        <v>3.4</v>
      </c>
      <c r="V3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1" s="2" t="s">
        <v>21258</v>
      </c>
      <c r="Y3741" s="3">
        <f t="shared" si="58"/>
        <v>41157</v>
      </c>
    </row>
    <row r="3742" spans="1:25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>
        <f>VLOOKUP(Table2[[#This Row],[Currency]],Table7[],2,FALSE)</f>
        <v>1.2E-2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f>Table2[[#This Row],[Currency in USD($)]]*Table2[[#This Row],[Average_Cost_for_two]]</f>
        <v>2.4</v>
      </c>
      <c r="U3742">
        <v>3.1</v>
      </c>
      <c r="V3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2" s="2" t="s">
        <v>22730</v>
      </c>
      <c r="Y3742" s="3">
        <f t="shared" si="58"/>
        <v>42260</v>
      </c>
    </row>
    <row r="3743" spans="1:25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>
        <f>VLOOKUP(Table2[[#This Row],[Currency]],Table7[],2,FALSE)</f>
        <v>1.2E-2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f>Table2[[#This Row],[Currency in USD($)]]*Table2[[#This Row],[Average_Cost_for_two]]</f>
        <v>2.4</v>
      </c>
      <c r="U3743">
        <v>4</v>
      </c>
      <c r="V3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3" s="2" t="s">
        <v>21529</v>
      </c>
      <c r="Y3743" s="3">
        <f t="shared" si="58"/>
        <v>42638</v>
      </c>
    </row>
    <row r="3744" spans="1:25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>
        <f>VLOOKUP(Table2[[#This Row],[Currency]],Table7[],2,FALSE)</f>
        <v>1.2E-2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f>Table2[[#This Row],[Currency in USD($)]]*Table2[[#This Row],[Average_Cost_for_two]]</f>
        <v>2.4</v>
      </c>
      <c r="U3744">
        <v>3.1</v>
      </c>
      <c r="V3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4" s="2" t="s">
        <v>20836</v>
      </c>
      <c r="Y3744" s="3">
        <f t="shared" si="58"/>
        <v>40793</v>
      </c>
    </row>
    <row r="3745" spans="1:25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>
        <f>VLOOKUP(Table2[[#This Row],[Currency]],Table7[],2,FALSE)</f>
        <v>1.2E-2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f>Table2[[#This Row],[Currency in USD($)]]*Table2[[#This Row],[Average_Cost_for_two]]</f>
        <v>2.4</v>
      </c>
      <c r="U3745">
        <v>3</v>
      </c>
      <c r="V3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5" s="2" t="s">
        <v>22608</v>
      </c>
      <c r="Y3745" s="3">
        <f t="shared" si="58"/>
        <v>42614</v>
      </c>
    </row>
    <row r="3746" spans="1:25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>
        <f>VLOOKUP(Table2[[#This Row],[Currency]],Table7[],2,FALSE)</f>
        <v>1.2E-2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f>Table2[[#This Row],[Currency in USD($)]]*Table2[[#This Row],[Average_Cost_for_two]]</f>
        <v>2.4</v>
      </c>
      <c r="U3746">
        <v>3.2</v>
      </c>
      <c r="V3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6" s="2" t="s">
        <v>22025</v>
      </c>
      <c r="Y3746" s="3">
        <f t="shared" si="58"/>
        <v>40792</v>
      </c>
    </row>
    <row r="3747" spans="1:25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>
        <f>VLOOKUP(Table2[[#This Row],[Currency]],Table7[],2,FALSE)</f>
        <v>1.2E-2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f>Table2[[#This Row],[Currency in USD($)]]*Table2[[#This Row],[Average_Cost_for_two]]</f>
        <v>2.4</v>
      </c>
      <c r="U3747">
        <v>2.9</v>
      </c>
      <c r="V3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7" s="2" t="s">
        <v>21847</v>
      </c>
      <c r="Y3747" s="3">
        <f t="shared" si="58"/>
        <v>43348</v>
      </c>
    </row>
    <row r="3748" spans="1:25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>
        <f>VLOOKUP(Table2[[#This Row],[Currency]],Table7[],2,FALSE)</f>
        <v>1.2E-2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f>Table2[[#This Row],[Currency in USD($)]]*Table2[[#This Row],[Average_Cost_for_two]]</f>
        <v>2.4</v>
      </c>
      <c r="U3748">
        <v>3.3</v>
      </c>
      <c r="V37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8" s="2" t="s">
        <v>22462</v>
      </c>
      <c r="Y3748" s="3">
        <f t="shared" si="58"/>
        <v>40432</v>
      </c>
    </row>
    <row r="3749" spans="1:25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>
        <f>VLOOKUP(Table2[[#This Row],[Currency]],Table7[],2,FALSE)</f>
        <v>1.2E-2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f>Table2[[#This Row],[Currency in USD($)]]*Table2[[#This Row],[Average_Cost_for_two]]</f>
        <v>2.4</v>
      </c>
      <c r="U3749">
        <v>2.9</v>
      </c>
      <c r="V3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9" s="2" t="s">
        <v>21097</v>
      </c>
      <c r="Y3749" s="3">
        <f t="shared" si="58"/>
        <v>42255</v>
      </c>
    </row>
    <row r="3750" spans="1:25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>
        <f>VLOOKUP(Table2[[#This Row],[Currency]],Table7[],2,FALSE)</f>
        <v>1.2E-2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f>Table2[[#This Row],[Currency in USD($)]]*Table2[[#This Row],[Average_Cost_for_two]]</f>
        <v>2.4</v>
      </c>
      <c r="U3750">
        <v>2.9</v>
      </c>
      <c r="V3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0" s="2" t="s">
        <v>22731</v>
      </c>
      <c r="Y3750" s="3">
        <f t="shared" si="58"/>
        <v>41909</v>
      </c>
    </row>
    <row r="3751" spans="1:25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>
        <f>VLOOKUP(Table2[[#This Row],[Currency]],Table7[],2,FALSE)</f>
        <v>1.2E-2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f>Table2[[#This Row],[Currency in USD($)]]*Table2[[#This Row],[Average_Cost_for_two]]</f>
        <v>2.4</v>
      </c>
      <c r="U3751">
        <v>3.3</v>
      </c>
      <c r="V3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1" s="2" t="s">
        <v>22602</v>
      </c>
      <c r="Y3751" s="3">
        <f t="shared" si="58"/>
        <v>40790</v>
      </c>
    </row>
    <row r="3752" spans="1:25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>
        <f>VLOOKUP(Table2[[#This Row],[Currency]],Table7[],2,FALSE)</f>
        <v>1.2E-2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f>Table2[[#This Row],[Currency in USD($)]]*Table2[[#This Row],[Average_Cost_for_two]]</f>
        <v>2.4</v>
      </c>
      <c r="U3752">
        <v>2.8</v>
      </c>
      <c r="V3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2" s="2" t="s">
        <v>22730</v>
      </c>
      <c r="Y3752" s="3">
        <f t="shared" si="58"/>
        <v>42260</v>
      </c>
    </row>
    <row r="3753" spans="1:25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>
        <f>VLOOKUP(Table2[[#This Row],[Currency]],Table7[],2,FALSE)</f>
        <v>1.2E-2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f>Table2[[#This Row],[Currency in USD($)]]*Table2[[#This Row],[Average_Cost_for_two]]</f>
        <v>2.4</v>
      </c>
      <c r="U3753">
        <v>1</v>
      </c>
      <c r="V37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3" s="2" t="s">
        <v>22732</v>
      </c>
      <c r="Y3753" s="3">
        <f t="shared" si="58"/>
        <v>43001</v>
      </c>
    </row>
    <row r="3754" spans="1:25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>
        <f>VLOOKUP(Table2[[#This Row],[Currency]],Table7[],2,FALSE)</f>
        <v>1.2E-2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f>Table2[[#This Row],[Currency in USD($)]]*Table2[[#This Row],[Average_Cost_for_two]]</f>
        <v>2.4</v>
      </c>
      <c r="U3754">
        <v>3</v>
      </c>
      <c r="V3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4" s="2" t="s">
        <v>22607</v>
      </c>
      <c r="Y3754" s="3">
        <f t="shared" si="58"/>
        <v>40811</v>
      </c>
    </row>
    <row r="3755" spans="1:25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>
        <f>VLOOKUP(Table2[[#This Row],[Currency]],Table7[],2,FALSE)</f>
        <v>1.2E-2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f>Table2[[#This Row],[Currency in USD($)]]*Table2[[#This Row],[Average_Cost_for_two]]</f>
        <v>2.4</v>
      </c>
      <c r="U3755">
        <v>3.7</v>
      </c>
      <c r="V3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5" s="2" t="s">
        <v>21532</v>
      </c>
      <c r="Y3755" s="3">
        <f t="shared" si="58"/>
        <v>42274</v>
      </c>
    </row>
    <row r="3756" spans="1:25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>
        <f>VLOOKUP(Table2[[#This Row],[Currency]],Table7[],2,FALSE)</f>
        <v>1.2E-2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f>Table2[[#This Row],[Currency in USD($)]]*Table2[[#This Row],[Average_Cost_for_two]]</f>
        <v>2.4</v>
      </c>
      <c r="U3756">
        <v>3</v>
      </c>
      <c r="V37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6" s="2" t="s">
        <v>22027</v>
      </c>
      <c r="Y3756" s="3">
        <f t="shared" si="58"/>
        <v>41169</v>
      </c>
    </row>
    <row r="3757" spans="1:25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>
        <f>VLOOKUP(Table2[[#This Row],[Currency]],Table7[],2,FALSE)</f>
        <v>1.2E-2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f>Table2[[#This Row],[Currency in USD($)]]*Table2[[#This Row],[Average_Cost_for_two]]</f>
        <v>2.4</v>
      </c>
      <c r="U3757">
        <v>1</v>
      </c>
      <c r="V37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7" s="2" t="s">
        <v>22732</v>
      </c>
      <c r="Y3757" s="3">
        <f t="shared" si="58"/>
        <v>43001</v>
      </c>
    </row>
    <row r="3758" spans="1:25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>
        <f>VLOOKUP(Table2[[#This Row],[Currency]],Table7[],2,FALSE)</f>
        <v>1.2E-2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f>Table2[[#This Row],[Currency in USD($)]]*Table2[[#This Row],[Average_Cost_for_two]]</f>
        <v>2.4</v>
      </c>
      <c r="U3758">
        <v>3.8</v>
      </c>
      <c r="V3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8" s="2" t="s">
        <v>22603</v>
      </c>
      <c r="Y3758" s="3">
        <f t="shared" si="58"/>
        <v>42622</v>
      </c>
    </row>
    <row r="3759" spans="1:25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>
        <f>VLOOKUP(Table2[[#This Row],[Currency]],Table7[],2,FALSE)</f>
        <v>1.2E-2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f>Table2[[#This Row],[Currency in USD($)]]*Table2[[#This Row],[Average_Cost_for_two]]</f>
        <v>2.4</v>
      </c>
      <c r="U3759">
        <v>1</v>
      </c>
      <c r="V37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9" s="2" t="s">
        <v>20838</v>
      </c>
      <c r="Y3759" s="3">
        <f t="shared" si="58"/>
        <v>41518</v>
      </c>
    </row>
    <row r="3760" spans="1:25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>
        <f>VLOOKUP(Table2[[#This Row],[Currency]],Table7[],2,FALSE)</f>
        <v>1.2E-2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f>Table2[[#This Row],[Currency in USD($)]]*Table2[[#This Row],[Average_Cost_for_two]]</f>
        <v>2.4</v>
      </c>
      <c r="U3760">
        <v>1</v>
      </c>
      <c r="V37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0" s="2" t="s">
        <v>22465</v>
      </c>
      <c r="Y3760" s="3">
        <f t="shared" si="58"/>
        <v>42989</v>
      </c>
    </row>
    <row r="3761" spans="1:25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>
        <f>VLOOKUP(Table2[[#This Row],[Currency]],Table7[],2,FALSE)</f>
        <v>1.2E-2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f>Table2[[#This Row],[Currency in USD($)]]*Table2[[#This Row],[Average_Cost_for_two]]</f>
        <v>2.4</v>
      </c>
      <c r="U3761">
        <v>1</v>
      </c>
      <c r="V37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1" s="2" t="s">
        <v>21962</v>
      </c>
      <c r="Y3761" s="3">
        <f t="shared" si="58"/>
        <v>43354</v>
      </c>
    </row>
    <row r="3762" spans="1:25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>
        <f>VLOOKUP(Table2[[#This Row],[Currency]],Table7[],2,FALSE)</f>
        <v>1.2E-2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f>Table2[[#This Row],[Currency in USD($)]]*Table2[[#This Row],[Average_Cost_for_two]]</f>
        <v>2.4</v>
      </c>
      <c r="U3762">
        <v>3</v>
      </c>
      <c r="V3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2" s="2" t="s">
        <v>22028</v>
      </c>
      <c r="Y3762" s="3">
        <f t="shared" si="58"/>
        <v>41529</v>
      </c>
    </row>
    <row r="3763" spans="1:25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>
        <f>VLOOKUP(Table2[[#This Row],[Currency]],Table7[],2,FALSE)</f>
        <v>1.2E-2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f>Table2[[#This Row],[Currency in USD($)]]*Table2[[#This Row],[Average_Cost_for_two]]</f>
        <v>2.4</v>
      </c>
      <c r="U3763">
        <v>3.1</v>
      </c>
      <c r="V3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3" s="2" t="s">
        <v>22378</v>
      </c>
      <c r="Y3763" s="3">
        <f t="shared" si="58"/>
        <v>42261</v>
      </c>
    </row>
    <row r="3764" spans="1:25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>
        <f>VLOOKUP(Table2[[#This Row],[Currency]],Table7[],2,FALSE)</f>
        <v>1.2E-2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f>Table2[[#This Row],[Currency in USD($)]]*Table2[[#This Row],[Average_Cost_for_two]]</f>
        <v>2.4</v>
      </c>
      <c r="U3764">
        <v>3.2</v>
      </c>
      <c r="V37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4" s="2" t="s">
        <v>22733</v>
      </c>
      <c r="Y3764" s="3">
        <f t="shared" si="58"/>
        <v>40773</v>
      </c>
    </row>
    <row r="3765" spans="1:25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>
        <f>VLOOKUP(Table2[[#This Row],[Currency]],Table7[],2,FALSE)</f>
        <v>1.2E-2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f>Table2[[#This Row],[Currency in USD($)]]*Table2[[#This Row],[Average_Cost_for_two]]</f>
        <v>2.4</v>
      </c>
      <c r="U3765">
        <v>3.5</v>
      </c>
      <c r="V3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5" s="2" t="s">
        <v>22734</v>
      </c>
      <c r="Y3765" s="3">
        <f t="shared" si="58"/>
        <v>42606</v>
      </c>
    </row>
    <row r="3766" spans="1:25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>
        <f>VLOOKUP(Table2[[#This Row],[Currency]],Table7[],2,FALSE)</f>
        <v>1.2E-2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f>Table2[[#This Row],[Currency in USD($)]]*Table2[[#This Row],[Average_Cost_for_two]]</f>
        <v>2.4</v>
      </c>
      <c r="U3766">
        <v>1</v>
      </c>
      <c r="V37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6" s="2" t="s">
        <v>22735</v>
      </c>
      <c r="Y3766" s="3">
        <f t="shared" si="58"/>
        <v>42952</v>
      </c>
    </row>
    <row r="3767" spans="1:25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>
        <f>VLOOKUP(Table2[[#This Row],[Currency]],Table7[],2,FALSE)</f>
        <v>1.2E-2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f>Table2[[#This Row],[Currency in USD($)]]*Table2[[#This Row],[Average_Cost_for_two]]</f>
        <v>2.4</v>
      </c>
      <c r="U3767">
        <v>2.8</v>
      </c>
      <c r="V3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7" s="2" t="s">
        <v>22473</v>
      </c>
      <c r="Y3767" s="3">
        <f t="shared" si="58"/>
        <v>40396</v>
      </c>
    </row>
    <row r="3768" spans="1:25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>
        <f>VLOOKUP(Table2[[#This Row],[Currency]],Table7[],2,FALSE)</f>
        <v>1.2E-2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f>Table2[[#This Row],[Currency in USD($)]]*Table2[[#This Row],[Average_Cost_for_two]]</f>
        <v>2.4</v>
      </c>
      <c r="U3768">
        <v>2.8</v>
      </c>
      <c r="V3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8" s="2" t="s">
        <v>22384</v>
      </c>
      <c r="Y3768" s="3">
        <f t="shared" si="58"/>
        <v>41513</v>
      </c>
    </row>
    <row r="3769" spans="1:25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>
        <f>VLOOKUP(Table2[[#This Row],[Currency]],Table7[],2,FALSE)</f>
        <v>1.2E-2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f>Table2[[#This Row],[Currency in USD($)]]*Table2[[#This Row],[Average_Cost_for_two]]</f>
        <v>2.4</v>
      </c>
      <c r="U3769">
        <v>3.4</v>
      </c>
      <c r="V3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9" s="2" t="s">
        <v>20856</v>
      </c>
      <c r="Y3769" s="3">
        <f t="shared" si="58"/>
        <v>42969</v>
      </c>
    </row>
    <row r="3770" spans="1:25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>
        <f>VLOOKUP(Table2[[#This Row],[Currency]],Table7[],2,FALSE)</f>
        <v>1.2E-2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f>Table2[[#This Row],[Currency in USD($)]]*Table2[[#This Row],[Average_Cost_for_two]]</f>
        <v>2.4</v>
      </c>
      <c r="U3770">
        <v>3.6</v>
      </c>
      <c r="V3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0" s="2" t="s">
        <v>22736</v>
      </c>
      <c r="Y3770" s="3">
        <f t="shared" si="58"/>
        <v>42599</v>
      </c>
    </row>
    <row r="3771" spans="1:25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>
        <f>VLOOKUP(Table2[[#This Row],[Currency]],Table7[],2,FALSE)</f>
        <v>1.2E-2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f>Table2[[#This Row],[Currency in USD($)]]*Table2[[#This Row],[Average_Cost_for_two]]</f>
        <v>2.4</v>
      </c>
      <c r="U3771">
        <v>3.2</v>
      </c>
      <c r="V3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1" s="2" t="s">
        <v>20848</v>
      </c>
      <c r="Y3771" s="3">
        <f t="shared" si="58"/>
        <v>41852</v>
      </c>
    </row>
    <row r="3772" spans="1:25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>
        <f>VLOOKUP(Table2[[#This Row],[Currency]],Table7[],2,FALSE)</f>
        <v>1.2E-2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f>Table2[[#This Row],[Currency in USD($)]]*Table2[[#This Row],[Average_Cost_for_two]]</f>
        <v>2.4</v>
      </c>
      <c r="U3772">
        <v>3.2</v>
      </c>
      <c r="V3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2" s="2" t="s">
        <v>22221</v>
      </c>
      <c r="Y3772" s="3">
        <f t="shared" si="58"/>
        <v>42598</v>
      </c>
    </row>
    <row r="3773" spans="1:25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>
        <f>VLOOKUP(Table2[[#This Row],[Currency]],Table7[],2,FALSE)</f>
        <v>1.2E-2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f>Table2[[#This Row],[Currency in USD($)]]*Table2[[#This Row],[Average_Cost_for_two]]</f>
        <v>2.4</v>
      </c>
      <c r="U3773">
        <v>3.1</v>
      </c>
      <c r="V3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3" s="2" t="s">
        <v>21279</v>
      </c>
      <c r="Y3773" s="3">
        <f t="shared" si="58"/>
        <v>41853</v>
      </c>
    </row>
    <row r="3774" spans="1:25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>
        <f>VLOOKUP(Table2[[#This Row],[Currency]],Table7[],2,FALSE)</f>
        <v>1.2E-2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f>Table2[[#This Row],[Currency in USD($)]]*Table2[[#This Row],[Average_Cost_for_two]]</f>
        <v>2.4</v>
      </c>
      <c r="U3774">
        <v>4.0999999999999996</v>
      </c>
      <c r="V3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4" s="2" t="s">
        <v>21108</v>
      </c>
      <c r="Y3774" s="3">
        <f t="shared" si="58"/>
        <v>43328</v>
      </c>
    </row>
    <row r="3775" spans="1:25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>
        <f>VLOOKUP(Table2[[#This Row],[Currency]],Table7[],2,FALSE)</f>
        <v>1.2E-2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f>Table2[[#This Row],[Currency in USD($)]]*Table2[[#This Row],[Average_Cost_for_two]]</f>
        <v>2.4</v>
      </c>
      <c r="U3775">
        <v>3.8</v>
      </c>
      <c r="V3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5" s="2" t="s">
        <v>22737</v>
      </c>
      <c r="Y3775" s="3">
        <f t="shared" si="58"/>
        <v>42591</v>
      </c>
    </row>
    <row r="3776" spans="1:25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>
        <f>VLOOKUP(Table2[[#This Row],[Currency]],Table7[],2,FALSE)</f>
        <v>1.2E-2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f>Table2[[#This Row],[Currency in USD($)]]*Table2[[#This Row],[Average_Cost_for_two]]</f>
        <v>2.4</v>
      </c>
      <c r="U3776">
        <v>3.5</v>
      </c>
      <c r="V3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6" s="2" t="s">
        <v>21606</v>
      </c>
      <c r="Y3776" s="3">
        <f t="shared" si="58"/>
        <v>42601</v>
      </c>
    </row>
    <row r="3777" spans="1:25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>
        <f>VLOOKUP(Table2[[#This Row],[Currency]],Table7[],2,FALSE)</f>
        <v>1.2E-2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f>Table2[[#This Row],[Currency in USD($)]]*Table2[[#This Row],[Average_Cost_for_two]]</f>
        <v>2.4</v>
      </c>
      <c r="U3777">
        <v>2.8</v>
      </c>
      <c r="V3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7" s="2" t="s">
        <v>22476</v>
      </c>
      <c r="Y3777" s="3">
        <f t="shared" si="58"/>
        <v>40393</v>
      </c>
    </row>
    <row r="3778" spans="1:25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>
        <f>VLOOKUP(Table2[[#This Row],[Currency]],Table7[],2,FALSE)</f>
        <v>1.2E-2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f>Table2[[#This Row],[Currency in USD($)]]*Table2[[#This Row],[Average_Cost_for_two]]</f>
        <v>2.4</v>
      </c>
      <c r="U3778">
        <v>3.1</v>
      </c>
      <c r="V3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8" s="2" t="s">
        <v>22738</v>
      </c>
      <c r="Y3778" s="3">
        <f t="shared" si="58"/>
        <v>40392</v>
      </c>
    </row>
    <row r="3779" spans="1:25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>
        <f>VLOOKUP(Table2[[#This Row],[Currency]],Table7[],2,FALSE)</f>
        <v>1.2E-2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f>Table2[[#This Row],[Currency in USD($)]]*Table2[[#This Row],[Average_Cost_for_two]]</f>
        <v>2.4</v>
      </c>
      <c r="U3779">
        <v>1</v>
      </c>
      <c r="V37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9" s="2" t="s">
        <v>20859</v>
      </c>
      <c r="Y3779" s="3">
        <f t="shared" ref="Y3779:Y3842" si="59">DATE(LEFT(X3779, 4), MID(X3779, FIND("_", X3779) + 1, FIND("_", X3779, FIND("_", X3779) + 1) - FIND("_", X3779) - 1), RIGHT(X3779, LEN(X3779) - FIND("_", X3779, FIND("_", X3779) + 1)))</f>
        <v>40404</v>
      </c>
    </row>
    <row r="3780" spans="1:25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>
        <f>VLOOKUP(Table2[[#This Row],[Currency]],Table7[],2,FALSE)</f>
        <v>1.2E-2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f>Table2[[#This Row],[Currency in USD($)]]*Table2[[#This Row],[Average_Cost_for_two]]</f>
        <v>2.4</v>
      </c>
      <c r="U3780">
        <v>3.2</v>
      </c>
      <c r="V3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0" s="2" t="s">
        <v>22739</v>
      </c>
      <c r="Y3780" s="3">
        <f t="shared" si="59"/>
        <v>41494</v>
      </c>
    </row>
    <row r="3781" spans="1:25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>
        <f>VLOOKUP(Table2[[#This Row],[Currency]],Table7[],2,FALSE)</f>
        <v>1.2E-2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f>Table2[[#This Row],[Currency in USD($)]]*Table2[[#This Row],[Average_Cost_for_two]]</f>
        <v>2.4</v>
      </c>
      <c r="U3781">
        <v>2.8</v>
      </c>
      <c r="V3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1" s="2" t="s">
        <v>22219</v>
      </c>
      <c r="Y3781" s="3">
        <f t="shared" si="59"/>
        <v>41490</v>
      </c>
    </row>
    <row r="3782" spans="1:25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>
        <f>VLOOKUP(Table2[[#This Row],[Currency]],Table7[],2,FALSE)</f>
        <v>1.2E-2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f>Table2[[#This Row],[Currency in USD($)]]*Table2[[#This Row],[Average_Cost_for_two]]</f>
        <v>2.4</v>
      </c>
      <c r="U3782">
        <v>3.1</v>
      </c>
      <c r="V3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2" s="2" t="s">
        <v>22740</v>
      </c>
      <c r="Y3782" s="3">
        <f t="shared" si="59"/>
        <v>40783</v>
      </c>
    </row>
    <row r="3783" spans="1:25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>
        <f>VLOOKUP(Table2[[#This Row],[Currency]],Table7[],2,FALSE)</f>
        <v>1.2E-2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f>Table2[[#This Row],[Currency in USD($)]]*Table2[[#This Row],[Average_Cost_for_two]]</f>
        <v>2.4</v>
      </c>
      <c r="U3783">
        <v>3.3</v>
      </c>
      <c r="V3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3" s="2" t="s">
        <v>21278</v>
      </c>
      <c r="Y3783" s="3">
        <f t="shared" si="59"/>
        <v>42230</v>
      </c>
    </row>
    <row r="3784" spans="1:25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>
        <f>VLOOKUP(Table2[[#This Row],[Currency]],Table7[],2,FALSE)</f>
        <v>1.2E-2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f>Table2[[#This Row],[Currency in USD($)]]*Table2[[#This Row],[Average_Cost_for_two]]</f>
        <v>2.4</v>
      </c>
      <c r="U3784">
        <v>1</v>
      </c>
      <c r="V37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4" s="2" t="s">
        <v>22297</v>
      </c>
      <c r="Y3784" s="3">
        <f t="shared" si="59"/>
        <v>41874</v>
      </c>
    </row>
    <row r="3785" spans="1:25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>
        <f>VLOOKUP(Table2[[#This Row],[Currency]],Table7[],2,FALSE)</f>
        <v>1.2E-2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f>Table2[[#This Row],[Currency in USD($)]]*Table2[[#This Row],[Average_Cost_for_two]]</f>
        <v>2.4</v>
      </c>
      <c r="U3785">
        <v>2.8</v>
      </c>
      <c r="V3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5" s="2" t="s">
        <v>22741</v>
      </c>
      <c r="Y3785" s="3">
        <f t="shared" si="59"/>
        <v>42241</v>
      </c>
    </row>
    <row r="3786" spans="1:25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>
        <f>VLOOKUP(Table2[[#This Row],[Currency]],Table7[],2,FALSE)</f>
        <v>1.2E-2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f>Table2[[#This Row],[Currency in USD($)]]*Table2[[#This Row],[Average_Cost_for_two]]</f>
        <v>2.4</v>
      </c>
      <c r="U3786">
        <v>3.4</v>
      </c>
      <c r="V3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6" s="2" t="s">
        <v>21607</v>
      </c>
      <c r="Y3786" s="3">
        <f t="shared" si="59"/>
        <v>40757</v>
      </c>
    </row>
    <row r="3787" spans="1:25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>
        <f>VLOOKUP(Table2[[#This Row],[Currency]],Table7[],2,FALSE)</f>
        <v>1.2E-2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f>Table2[[#This Row],[Currency in USD($)]]*Table2[[#This Row],[Average_Cost_for_two]]</f>
        <v>2.4</v>
      </c>
      <c r="U3787">
        <v>3</v>
      </c>
      <c r="V3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7" s="2" t="s">
        <v>20848</v>
      </c>
      <c r="Y3787" s="3">
        <f t="shared" si="59"/>
        <v>41852</v>
      </c>
    </row>
    <row r="3788" spans="1:25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>
        <f>VLOOKUP(Table2[[#This Row],[Currency]],Table7[],2,FALSE)</f>
        <v>1.2E-2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f>Table2[[#This Row],[Currency in USD($)]]*Table2[[#This Row],[Average_Cost_for_two]]</f>
        <v>2.4</v>
      </c>
      <c r="U3788">
        <v>1</v>
      </c>
      <c r="V37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8" s="2" t="s">
        <v>20853</v>
      </c>
      <c r="Y3788" s="3">
        <f t="shared" si="59"/>
        <v>41136</v>
      </c>
    </row>
    <row r="3789" spans="1:25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>
        <f>VLOOKUP(Table2[[#This Row],[Currency]],Table7[],2,FALSE)</f>
        <v>1.2E-2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f>Table2[[#This Row],[Currency in USD($)]]*Table2[[#This Row],[Average_Cost_for_two]]</f>
        <v>2.4</v>
      </c>
      <c r="U3789">
        <v>1</v>
      </c>
      <c r="V37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9" s="2" t="s">
        <v>22742</v>
      </c>
      <c r="Y3789" s="3">
        <f t="shared" si="59"/>
        <v>42604</v>
      </c>
    </row>
    <row r="3790" spans="1:25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>
        <f>VLOOKUP(Table2[[#This Row],[Currency]],Table7[],2,FALSE)</f>
        <v>1.2E-2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f>Table2[[#This Row],[Currency in USD($)]]*Table2[[#This Row],[Average_Cost_for_two]]</f>
        <v>2.4</v>
      </c>
      <c r="U3790">
        <v>1</v>
      </c>
      <c r="V37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0" s="2" t="s">
        <v>22737</v>
      </c>
      <c r="Y3790" s="3">
        <f t="shared" si="59"/>
        <v>42591</v>
      </c>
    </row>
    <row r="3791" spans="1:25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>
        <f>VLOOKUP(Table2[[#This Row],[Currency]],Table7[],2,FALSE)</f>
        <v>1.2E-2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f>Table2[[#This Row],[Currency in USD($)]]*Table2[[#This Row],[Average_Cost_for_two]]</f>
        <v>2.4</v>
      </c>
      <c r="U3791">
        <v>1</v>
      </c>
      <c r="V37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1" s="2" t="s">
        <v>21536</v>
      </c>
      <c r="Y3791" s="3">
        <f t="shared" si="59"/>
        <v>41506</v>
      </c>
    </row>
    <row r="3792" spans="1:25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>
        <f>VLOOKUP(Table2[[#This Row],[Currency]],Table7[],2,FALSE)</f>
        <v>1.2E-2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f>Table2[[#This Row],[Currency in USD($)]]*Table2[[#This Row],[Average_Cost_for_two]]</f>
        <v>2.4</v>
      </c>
      <c r="U3792">
        <v>3.2</v>
      </c>
      <c r="V3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2" s="2" t="s">
        <v>21305</v>
      </c>
      <c r="Y3792" s="3">
        <f t="shared" si="59"/>
        <v>42187</v>
      </c>
    </row>
    <row r="3793" spans="1:25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>
        <f>VLOOKUP(Table2[[#This Row],[Currency]],Table7[],2,FALSE)</f>
        <v>1.2E-2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f>Table2[[#This Row],[Currency in USD($)]]*Table2[[#This Row],[Average_Cost_for_two]]</f>
        <v>2.4</v>
      </c>
      <c r="U3793">
        <v>3.1</v>
      </c>
      <c r="V3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3" s="2" t="s">
        <v>22300</v>
      </c>
      <c r="Y3793" s="3">
        <f t="shared" si="59"/>
        <v>43292</v>
      </c>
    </row>
    <row r="3794" spans="1:25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>
        <f>VLOOKUP(Table2[[#This Row],[Currency]],Table7[],2,FALSE)</f>
        <v>1.2E-2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f>Table2[[#This Row],[Currency in USD($)]]*Table2[[#This Row],[Average_Cost_for_two]]</f>
        <v>2.4</v>
      </c>
      <c r="U3794">
        <v>1</v>
      </c>
      <c r="V37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4" s="2" t="s">
        <v>20873</v>
      </c>
      <c r="Y3794" s="3">
        <f t="shared" si="59"/>
        <v>42202</v>
      </c>
    </row>
    <row r="3795" spans="1:25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>
        <f>VLOOKUP(Table2[[#This Row],[Currency]],Table7[],2,FALSE)</f>
        <v>1.2E-2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f>Table2[[#This Row],[Currency in USD($)]]*Table2[[#This Row],[Average_Cost_for_two]]</f>
        <v>2.4</v>
      </c>
      <c r="U3795">
        <v>3.4</v>
      </c>
      <c r="V3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5" s="2" t="s">
        <v>22743</v>
      </c>
      <c r="Y3795" s="3">
        <f t="shared" si="59"/>
        <v>42934</v>
      </c>
    </row>
    <row r="3796" spans="1:25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>
        <f>VLOOKUP(Table2[[#This Row],[Currency]],Table7[],2,FALSE)</f>
        <v>1.2E-2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f>Table2[[#This Row],[Currency in USD($)]]*Table2[[#This Row],[Average_Cost_for_two]]</f>
        <v>2.4</v>
      </c>
      <c r="U3796">
        <v>3.4</v>
      </c>
      <c r="V3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6" s="2" t="s">
        <v>20864</v>
      </c>
      <c r="Y3796" s="3">
        <f t="shared" si="59"/>
        <v>41480</v>
      </c>
    </row>
    <row r="3797" spans="1:25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>
        <f>VLOOKUP(Table2[[#This Row],[Currency]],Table7[],2,FALSE)</f>
        <v>1.2E-2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f>Table2[[#This Row],[Currency in USD($)]]*Table2[[#This Row],[Average_Cost_for_two]]</f>
        <v>2.4</v>
      </c>
      <c r="U3797">
        <v>3.4</v>
      </c>
      <c r="V3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7" s="2" t="s">
        <v>20865</v>
      </c>
      <c r="Y3797" s="3">
        <f t="shared" si="59"/>
        <v>41825</v>
      </c>
    </row>
    <row r="3798" spans="1:25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>
        <f>VLOOKUP(Table2[[#This Row],[Currency]],Table7[],2,FALSE)</f>
        <v>1.2E-2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f>Table2[[#This Row],[Currency in USD($)]]*Table2[[#This Row],[Average_Cost_for_two]]</f>
        <v>2.4</v>
      </c>
      <c r="U3798">
        <v>2.9</v>
      </c>
      <c r="V3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8" s="2" t="s">
        <v>22305</v>
      </c>
      <c r="Y3798" s="3">
        <f t="shared" si="59"/>
        <v>43287</v>
      </c>
    </row>
    <row r="3799" spans="1:25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>
        <f>VLOOKUP(Table2[[#This Row],[Currency]],Table7[],2,FALSE)</f>
        <v>1.2E-2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f>Table2[[#This Row],[Currency in USD($)]]*Table2[[#This Row],[Average_Cost_for_two]]</f>
        <v>2.4</v>
      </c>
      <c r="U3799">
        <v>1</v>
      </c>
      <c r="V37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9" s="2" t="s">
        <v>22744</v>
      </c>
      <c r="Y3799" s="3">
        <f t="shared" si="59"/>
        <v>40733</v>
      </c>
    </row>
    <row r="3800" spans="1:25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>
        <f>VLOOKUP(Table2[[#This Row],[Currency]],Table7[],2,FALSE)</f>
        <v>1.2E-2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f>Table2[[#This Row],[Currency in USD($)]]*Table2[[#This Row],[Average_Cost_for_two]]</f>
        <v>2.4</v>
      </c>
      <c r="U3800">
        <v>3.4</v>
      </c>
      <c r="V3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0" s="2" t="s">
        <v>21626</v>
      </c>
      <c r="Y3800" s="3">
        <f t="shared" si="59"/>
        <v>42920</v>
      </c>
    </row>
    <row r="3801" spans="1:25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>
        <f>VLOOKUP(Table2[[#This Row],[Currency]],Table7[],2,FALSE)</f>
        <v>1.2E-2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f>Table2[[#This Row],[Currency in USD($)]]*Table2[[#This Row],[Average_Cost_for_two]]</f>
        <v>2.4</v>
      </c>
      <c r="U3801">
        <v>1</v>
      </c>
      <c r="V38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1" s="2" t="s">
        <v>20622</v>
      </c>
      <c r="Y3801" s="3">
        <f t="shared" si="59"/>
        <v>40728</v>
      </c>
    </row>
    <row r="3802" spans="1:25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>
        <f>VLOOKUP(Table2[[#This Row],[Currency]],Table7[],2,FALSE)</f>
        <v>1.2E-2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f>Table2[[#This Row],[Currency in USD($)]]*Table2[[#This Row],[Average_Cost_for_two]]</f>
        <v>2.4</v>
      </c>
      <c r="U3802">
        <v>1</v>
      </c>
      <c r="V38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2" s="2" t="s">
        <v>21288</v>
      </c>
      <c r="Y3802" s="3">
        <f t="shared" si="59"/>
        <v>42933</v>
      </c>
    </row>
    <row r="3803" spans="1:25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>
        <f>VLOOKUP(Table2[[#This Row],[Currency]],Table7[],2,FALSE)</f>
        <v>1.2E-2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f>Table2[[#This Row],[Currency in USD($)]]*Table2[[#This Row],[Average_Cost_for_two]]</f>
        <v>2.4</v>
      </c>
      <c r="U3803">
        <v>2.9</v>
      </c>
      <c r="V3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3" s="2" t="s">
        <v>22745</v>
      </c>
      <c r="Y3803" s="3">
        <f t="shared" si="59"/>
        <v>41117</v>
      </c>
    </row>
    <row r="3804" spans="1:25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>
        <f>VLOOKUP(Table2[[#This Row],[Currency]],Table7[],2,FALSE)</f>
        <v>1.2E-2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f>Table2[[#This Row],[Currency in USD($)]]*Table2[[#This Row],[Average_Cost_for_two]]</f>
        <v>2.4</v>
      </c>
      <c r="U3804">
        <v>2.9</v>
      </c>
      <c r="V3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4" s="2" t="s">
        <v>21302</v>
      </c>
      <c r="Y3804" s="3">
        <f t="shared" si="59"/>
        <v>41848</v>
      </c>
    </row>
    <row r="3805" spans="1:25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>
        <f>VLOOKUP(Table2[[#This Row],[Currency]],Table7[],2,FALSE)</f>
        <v>1.2E-2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f>Table2[[#This Row],[Currency in USD($)]]*Table2[[#This Row],[Average_Cost_for_two]]</f>
        <v>2.4</v>
      </c>
      <c r="U3805">
        <v>3.3</v>
      </c>
      <c r="V3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5" s="2" t="s">
        <v>22746</v>
      </c>
      <c r="Y3805" s="3">
        <f t="shared" si="59"/>
        <v>42210</v>
      </c>
    </row>
    <row r="3806" spans="1:25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>
        <f>VLOOKUP(Table2[[#This Row],[Currency]],Table7[],2,FALSE)</f>
        <v>1.2E-2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f>Table2[[#This Row],[Currency in USD($)]]*Table2[[#This Row],[Average_Cost_for_two]]</f>
        <v>2.4</v>
      </c>
      <c r="U3806">
        <v>2.9</v>
      </c>
      <c r="V3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6" s="2" t="s">
        <v>22048</v>
      </c>
      <c r="Y3806" s="3">
        <f t="shared" si="59"/>
        <v>41107</v>
      </c>
    </row>
    <row r="3807" spans="1:25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>
        <f>VLOOKUP(Table2[[#This Row],[Currency]],Table7[],2,FALSE)</f>
        <v>1.2E-2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f>Table2[[#This Row],[Currency in USD($)]]*Table2[[#This Row],[Average_Cost_for_two]]</f>
        <v>2.4</v>
      </c>
      <c r="U3807">
        <v>3.7</v>
      </c>
      <c r="V3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7" s="2" t="s">
        <v>21110</v>
      </c>
      <c r="Y3807" s="3">
        <f t="shared" si="59"/>
        <v>41483</v>
      </c>
    </row>
    <row r="3808" spans="1:25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>
        <f>VLOOKUP(Table2[[#This Row],[Currency]],Table7[],2,FALSE)</f>
        <v>1.2E-2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f>Table2[[#This Row],[Currency in USD($)]]*Table2[[#This Row],[Average_Cost_for_two]]</f>
        <v>2.4</v>
      </c>
      <c r="U3808">
        <v>1</v>
      </c>
      <c r="V38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8" s="2" t="s">
        <v>21295</v>
      </c>
      <c r="Y3808" s="3">
        <f t="shared" si="59"/>
        <v>42578</v>
      </c>
    </row>
    <row r="3809" spans="1:25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>
        <f>VLOOKUP(Table2[[#This Row],[Currency]],Table7[],2,FALSE)</f>
        <v>1.2E-2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f>Table2[[#This Row],[Currency in USD($)]]*Table2[[#This Row],[Average_Cost_for_two]]</f>
        <v>2.4</v>
      </c>
      <c r="U3809">
        <v>2.9</v>
      </c>
      <c r="V3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9" s="2" t="s">
        <v>21993</v>
      </c>
      <c r="Y3809" s="3">
        <f t="shared" si="59"/>
        <v>42928</v>
      </c>
    </row>
    <row r="3810" spans="1:25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>
        <f>VLOOKUP(Table2[[#This Row],[Currency]],Table7[],2,FALSE)</f>
        <v>1.2E-2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f>Table2[[#This Row],[Currency in USD($)]]*Table2[[#This Row],[Average_Cost_for_two]]</f>
        <v>2.4</v>
      </c>
      <c r="U3810">
        <v>3</v>
      </c>
      <c r="V3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0" s="2" t="s">
        <v>22489</v>
      </c>
      <c r="Y3810" s="3">
        <f t="shared" si="59"/>
        <v>40371</v>
      </c>
    </row>
    <row r="3811" spans="1:25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>
        <f>VLOOKUP(Table2[[#This Row],[Currency]],Table7[],2,FALSE)</f>
        <v>1.2E-2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f>Table2[[#This Row],[Currency in USD($)]]*Table2[[#This Row],[Average_Cost_for_two]]</f>
        <v>2.4</v>
      </c>
      <c r="U3811">
        <v>3.5</v>
      </c>
      <c r="V3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1" s="2" t="s">
        <v>21289</v>
      </c>
      <c r="Y3811" s="3">
        <f t="shared" si="59"/>
        <v>40373</v>
      </c>
    </row>
    <row r="3812" spans="1:25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>
        <f>VLOOKUP(Table2[[#This Row],[Currency]],Table7[],2,FALSE)</f>
        <v>1.2E-2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f>Table2[[#This Row],[Currency in USD($)]]*Table2[[#This Row],[Average_Cost_for_two]]</f>
        <v>2.4</v>
      </c>
      <c r="U3812">
        <v>2.8</v>
      </c>
      <c r="V3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2" s="2" t="s">
        <v>20875</v>
      </c>
      <c r="Y3812" s="3">
        <f t="shared" si="59"/>
        <v>41829</v>
      </c>
    </row>
    <row r="3813" spans="1:25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>
        <f>VLOOKUP(Table2[[#This Row],[Currency]],Table7[],2,FALSE)</f>
        <v>1.2E-2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f>Table2[[#This Row],[Currency in USD($)]]*Table2[[#This Row],[Average_Cost_for_two]]</f>
        <v>2.4</v>
      </c>
      <c r="U3813">
        <v>3</v>
      </c>
      <c r="V3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3" s="2" t="s">
        <v>20868</v>
      </c>
      <c r="Y3813" s="3">
        <f t="shared" si="59"/>
        <v>42571</v>
      </c>
    </row>
    <row r="3814" spans="1:25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>
        <f>VLOOKUP(Table2[[#This Row],[Currency]],Table7[],2,FALSE)</f>
        <v>1.2E-2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f>Table2[[#This Row],[Currency in USD($)]]*Table2[[#This Row],[Average_Cost_for_two]]</f>
        <v>2.4</v>
      </c>
      <c r="U3814">
        <v>1</v>
      </c>
      <c r="V38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4" s="2" t="s">
        <v>21967</v>
      </c>
      <c r="Y3814" s="3">
        <f t="shared" si="59"/>
        <v>42561</v>
      </c>
    </row>
    <row r="3815" spans="1:25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>
        <f>VLOOKUP(Table2[[#This Row],[Currency]],Table7[],2,FALSE)</f>
        <v>1.2E-2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f>Table2[[#This Row],[Currency in USD($)]]*Table2[[#This Row],[Average_Cost_for_two]]</f>
        <v>2.4</v>
      </c>
      <c r="U3815">
        <v>2.8</v>
      </c>
      <c r="V3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5" s="2" t="s">
        <v>21641</v>
      </c>
      <c r="Y3815" s="3">
        <f t="shared" si="59"/>
        <v>43273</v>
      </c>
    </row>
    <row r="3816" spans="1:25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>
        <f>VLOOKUP(Table2[[#This Row],[Currency]],Table7[],2,FALSE)</f>
        <v>1.2E-2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f>Table2[[#This Row],[Currency in USD($)]]*Table2[[#This Row],[Average_Cost_for_two]]</f>
        <v>2.4</v>
      </c>
      <c r="U3816">
        <v>3.7</v>
      </c>
      <c r="V3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6" s="2" t="s">
        <v>21892</v>
      </c>
      <c r="Y3816" s="3">
        <f t="shared" si="59"/>
        <v>41428</v>
      </c>
    </row>
    <row r="3817" spans="1:25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>
        <f>VLOOKUP(Table2[[#This Row],[Currency]],Table7[],2,FALSE)</f>
        <v>1.2E-2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f>Table2[[#This Row],[Currency in USD($)]]*Table2[[#This Row],[Average_Cost_for_two]]</f>
        <v>2.4</v>
      </c>
      <c r="U3817">
        <v>3</v>
      </c>
      <c r="V3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7" s="2" t="s">
        <v>22747</v>
      </c>
      <c r="Y3817" s="3">
        <f t="shared" si="59"/>
        <v>42179</v>
      </c>
    </row>
    <row r="3818" spans="1:25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>
        <f>VLOOKUP(Table2[[#This Row],[Currency]],Table7[],2,FALSE)</f>
        <v>1.2E-2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f>Table2[[#This Row],[Currency in USD($)]]*Table2[[#This Row],[Average_Cost_for_two]]</f>
        <v>2.4</v>
      </c>
      <c r="U3818">
        <v>3.2</v>
      </c>
      <c r="V3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8" s="2" t="s">
        <v>22642</v>
      </c>
      <c r="Y3818" s="3">
        <f t="shared" si="59"/>
        <v>43269</v>
      </c>
    </row>
    <row r="3819" spans="1:25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>
        <f>VLOOKUP(Table2[[#This Row],[Currency]],Table7[],2,FALSE)</f>
        <v>1.2E-2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f>Table2[[#This Row],[Currency in USD($)]]*Table2[[#This Row],[Average_Cost_for_two]]</f>
        <v>2.4</v>
      </c>
      <c r="U3819">
        <v>2.9</v>
      </c>
      <c r="V3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9" s="2" t="s">
        <v>22748</v>
      </c>
      <c r="Y3819" s="3">
        <f t="shared" si="59"/>
        <v>42537</v>
      </c>
    </row>
    <row r="3820" spans="1:25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>
        <f>VLOOKUP(Table2[[#This Row],[Currency]],Table7[],2,FALSE)</f>
        <v>1.2E-2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f>Table2[[#This Row],[Currency in USD($)]]*Table2[[#This Row],[Average_Cost_for_two]]</f>
        <v>2.4</v>
      </c>
      <c r="U3820">
        <v>3.1</v>
      </c>
      <c r="V3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0" s="2" t="s">
        <v>22396</v>
      </c>
      <c r="Y3820" s="3">
        <f t="shared" si="59"/>
        <v>42523</v>
      </c>
    </row>
    <row r="3821" spans="1:25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>
        <f>VLOOKUP(Table2[[#This Row],[Currency]],Table7[],2,FALSE)</f>
        <v>1.2E-2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f>Table2[[#This Row],[Currency in USD($)]]*Table2[[#This Row],[Average_Cost_for_two]]</f>
        <v>2.4</v>
      </c>
      <c r="U3821">
        <v>1</v>
      </c>
      <c r="V38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1" s="2" t="s">
        <v>20885</v>
      </c>
      <c r="Y3821" s="3">
        <f t="shared" si="59"/>
        <v>41809</v>
      </c>
    </row>
    <row r="3822" spans="1:25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>
        <f>VLOOKUP(Table2[[#This Row],[Currency]],Table7[],2,FALSE)</f>
        <v>1.2E-2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f>Table2[[#This Row],[Currency in USD($)]]*Table2[[#This Row],[Average_Cost_for_two]]</f>
        <v>2.4</v>
      </c>
      <c r="U3822">
        <v>3.3</v>
      </c>
      <c r="V38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2" s="2" t="s">
        <v>22749</v>
      </c>
      <c r="Y3822" s="3">
        <f t="shared" si="59"/>
        <v>40331</v>
      </c>
    </row>
    <row r="3823" spans="1:25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>
        <f>VLOOKUP(Table2[[#This Row],[Currency]],Table7[],2,FALSE)</f>
        <v>1.2E-2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f>Table2[[#This Row],[Currency in USD($)]]*Table2[[#This Row],[Average_Cost_for_two]]</f>
        <v>2.4</v>
      </c>
      <c r="U3823">
        <v>3</v>
      </c>
      <c r="V3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3" s="2" t="s">
        <v>20638</v>
      </c>
      <c r="Y3823" s="3">
        <f t="shared" si="59"/>
        <v>41076</v>
      </c>
    </row>
    <row r="3824" spans="1:25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>
        <f>VLOOKUP(Table2[[#This Row],[Currency]],Table7[],2,FALSE)</f>
        <v>1.2E-2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f>Table2[[#This Row],[Currency in USD($)]]*Table2[[#This Row],[Average_Cost_for_two]]</f>
        <v>2.4</v>
      </c>
      <c r="U3824">
        <v>1</v>
      </c>
      <c r="V38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4" s="2" t="s">
        <v>22750</v>
      </c>
      <c r="Y3824" s="3">
        <f t="shared" si="59"/>
        <v>42162</v>
      </c>
    </row>
    <row r="3825" spans="1:25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>
        <f>VLOOKUP(Table2[[#This Row],[Currency]],Table7[],2,FALSE)</f>
        <v>1.2E-2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f>Table2[[#This Row],[Currency in USD($)]]*Table2[[#This Row],[Average_Cost_for_two]]</f>
        <v>2.4</v>
      </c>
      <c r="U3825">
        <v>3.1</v>
      </c>
      <c r="V3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5" s="2" t="s">
        <v>22055</v>
      </c>
      <c r="Y3825" s="3">
        <f t="shared" si="59"/>
        <v>41082</v>
      </c>
    </row>
    <row r="3826" spans="1:25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>
        <f>VLOOKUP(Table2[[#This Row],[Currency]],Table7[],2,FALSE)</f>
        <v>1.2E-2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f>Table2[[#This Row],[Currency in USD($)]]*Table2[[#This Row],[Average_Cost_for_two]]</f>
        <v>2.4</v>
      </c>
      <c r="U3826">
        <v>2.9</v>
      </c>
      <c r="V3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6" s="2" t="s">
        <v>21049</v>
      </c>
      <c r="Y3826" s="3">
        <f t="shared" si="59"/>
        <v>42905</v>
      </c>
    </row>
    <row r="3827" spans="1:25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>
        <f>VLOOKUP(Table2[[#This Row],[Currency]],Table7[],2,FALSE)</f>
        <v>1.2E-2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f>Table2[[#This Row],[Currency in USD($)]]*Table2[[#This Row],[Average_Cost_for_two]]</f>
        <v>2.4</v>
      </c>
      <c r="U3827">
        <v>3.9</v>
      </c>
      <c r="V38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7" s="2" t="s">
        <v>21642</v>
      </c>
      <c r="Y3827" s="3">
        <f t="shared" si="59"/>
        <v>41801</v>
      </c>
    </row>
    <row r="3828" spans="1:25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>
        <f>VLOOKUP(Table2[[#This Row],[Currency]],Table7[],2,FALSE)</f>
        <v>1.2E-2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f>Table2[[#This Row],[Currency in USD($)]]*Table2[[#This Row],[Average_Cost_for_two]]</f>
        <v>2.4</v>
      </c>
      <c r="U3828">
        <v>3.5</v>
      </c>
      <c r="V3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8" s="2" t="s">
        <v>20636</v>
      </c>
      <c r="Y3828" s="3">
        <f t="shared" si="59"/>
        <v>43278</v>
      </c>
    </row>
    <row r="3829" spans="1:25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>
        <f>VLOOKUP(Table2[[#This Row],[Currency]],Table7[],2,FALSE)</f>
        <v>1.2E-2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f>Table2[[#This Row],[Currency in USD($)]]*Table2[[#This Row],[Average_Cost_for_two]]</f>
        <v>2.4</v>
      </c>
      <c r="U3829">
        <v>1</v>
      </c>
      <c r="V38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9" s="2" t="s">
        <v>22751</v>
      </c>
      <c r="Y3829" s="3">
        <f t="shared" si="59"/>
        <v>42909</v>
      </c>
    </row>
    <row r="3830" spans="1:25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>
        <f>VLOOKUP(Table2[[#This Row],[Currency]],Table7[],2,FALSE)</f>
        <v>1.2E-2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f>Table2[[#This Row],[Currency in USD($)]]*Table2[[#This Row],[Average_Cost_for_two]]</f>
        <v>2.4</v>
      </c>
      <c r="U3830">
        <v>1</v>
      </c>
      <c r="V38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0" s="2" t="s">
        <v>22752</v>
      </c>
      <c r="Y3830" s="3">
        <f t="shared" si="59"/>
        <v>40696</v>
      </c>
    </row>
    <row r="3831" spans="1:25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>
        <f>VLOOKUP(Table2[[#This Row],[Currency]],Table7[],2,FALSE)</f>
        <v>1.2E-2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f>Table2[[#This Row],[Currency in USD($)]]*Table2[[#This Row],[Average_Cost_for_two]]</f>
        <v>2.4</v>
      </c>
      <c r="U3831">
        <v>3</v>
      </c>
      <c r="V3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1" s="2" t="s">
        <v>22307</v>
      </c>
      <c r="Y3831" s="3">
        <f t="shared" si="59"/>
        <v>41811</v>
      </c>
    </row>
    <row r="3832" spans="1:25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>
        <f>VLOOKUP(Table2[[#This Row],[Currency]],Table7[],2,FALSE)</f>
        <v>1.2E-2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f>Table2[[#This Row],[Currency in USD($)]]*Table2[[#This Row],[Average_Cost_for_two]]</f>
        <v>2.4</v>
      </c>
      <c r="U3832">
        <v>1</v>
      </c>
      <c r="V38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2" s="2" t="s">
        <v>22753</v>
      </c>
      <c r="Y3832" s="3">
        <f t="shared" si="59"/>
        <v>40345</v>
      </c>
    </row>
    <row r="3833" spans="1:25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>
        <f>VLOOKUP(Table2[[#This Row],[Currency]],Table7[],2,FALSE)</f>
        <v>1.2E-2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f>Table2[[#This Row],[Currency in USD($)]]*Table2[[#This Row],[Average_Cost_for_two]]</f>
        <v>2.4</v>
      </c>
      <c r="U3833">
        <v>2.8</v>
      </c>
      <c r="V3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3" s="2" t="s">
        <v>22754</v>
      </c>
      <c r="Y3833" s="3">
        <f t="shared" si="59"/>
        <v>41049</v>
      </c>
    </row>
    <row r="3834" spans="1:25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>
        <f>VLOOKUP(Table2[[#This Row],[Currency]],Table7[],2,FALSE)</f>
        <v>1.2E-2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f>Table2[[#This Row],[Currency in USD($)]]*Table2[[#This Row],[Average_Cost_for_two]]</f>
        <v>2.4</v>
      </c>
      <c r="U3834">
        <v>3</v>
      </c>
      <c r="V3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4" s="2" t="s">
        <v>22508</v>
      </c>
      <c r="Y3834" s="3">
        <f t="shared" si="59"/>
        <v>42127</v>
      </c>
    </row>
    <row r="3835" spans="1:25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>
        <f>VLOOKUP(Table2[[#This Row],[Currency]],Table7[],2,FALSE)</f>
        <v>1.2E-2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f>Table2[[#This Row],[Currency in USD($)]]*Table2[[#This Row],[Average_Cost_for_two]]</f>
        <v>2.4</v>
      </c>
      <c r="U3835">
        <v>1</v>
      </c>
      <c r="V38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5" s="2" t="s">
        <v>22755</v>
      </c>
      <c r="Y3835" s="3">
        <f t="shared" si="59"/>
        <v>43224</v>
      </c>
    </row>
    <row r="3836" spans="1:25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>
        <f>VLOOKUP(Table2[[#This Row],[Currency]],Table7[],2,FALSE)</f>
        <v>1.2E-2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f>Table2[[#This Row],[Currency in USD($)]]*Table2[[#This Row],[Average_Cost_for_two]]</f>
        <v>2.4</v>
      </c>
      <c r="U3836">
        <v>3.1</v>
      </c>
      <c r="V3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6" s="2" t="s">
        <v>22756</v>
      </c>
      <c r="Y3836" s="3">
        <f t="shared" si="59"/>
        <v>41766</v>
      </c>
    </row>
    <row r="3837" spans="1:25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>
        <f>VLOOKUP(Table2[[#This Row],[Currency]],Table7[],2,FALSE)</f>
        <v>1.2E-2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f>Table2[[#This Row],[Currency in USD($)]]*Table2[[#This Row],[Average_Cost_for_two]]</f>
        <v>2.4</v>
      </c>
      <c r="U3837">
        <v>1</v>
      </c>
      <c r="V38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7" s="2" t="s">
        <v>21937</v>
      </c>
      <c r="Y3837" s="3">
        <f t="shared" si="59"/>
        <v>42518</v>
      </c>
    </row>
    <row r="3838" spans="1:25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>
        <f>VLOOKUP(Table2[[#This Row],[Currency]],Table7[],2,FALSE)</f>
        <v>1.2E-2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f>Table2[[#This Row],[Currency in USD($)]]*Table2[[#This Row],[Average_Cost_for_two]]</f>
        <v>2.4</v>
      </c>
      <c r="U3838">
        <v>3.1</v>
      </c>
      <c r="V3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8" s="2" t="s">
        <v>22000</v>
      </c>
      <c r="Y3838" s="3">
        <f t="shared" si="59"/>
        <v>43228</v>
      </c>
    </row>
    <row r="3839" spans="1:25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>
        <f>VLOOKUP(Table2[[#This Row],[Currency]],Table7[],2,FALSE)</f>
        <v>1.2E-2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f>Table2[[#This Row],[Currency in USD($)]]*Table2[[#This Row],[Average_Cost_for_two]]</f>
        <v>2.4</v>
      </c>
      <c r="U3839">
        <v>1</v>
      </c>
      <c r="V38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9" s="2" t="s">
        <v>22757</v>
      </c>
      <c r="Y3839" s="3">
        <f t="shared" si="59"/>
        <v>41418</v>
      </c>
    </row>
    <row r="3840" spans="1:25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>
        <f>VLOOKUP(Table2[[#This Row],[Currency]],Table7[],2,FALSE)</f>
        <v>1.2E-2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f>Table2[[#This Row],[Currency in USD($)]]*Table2[[#This Row],[Average_Cost_for_two]]</f>
        <v>2.4</v>
      </c>
      <c r="U3840">
        <v>3</v>
      </c>
      <c r="V3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0" s="2" t="s">
        <v>22503</v>
      </c>
      <c r="Y3840" s="3">
        <f t="shared" si="59"/>
        <v>41399</v>
      </c>
    </row>
    <row r="3841" spans="1:25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>
        <f>VLOOKUP(Table2[[#This Row],[Currency]],Table7[],2,FALSE)</f>
        <v>1.2E-2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f>Table2[[#This Row],[Currency in USD($)]]*Table2[[#This Row],[Average_Cost_for_two]]</f>
        <v>2.4</v>
      </c>
      <c r="U3841">
        <v>3</v>
      </c>
      <c r="V3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1" s="2" t="s">
        <v>21346</v>
      </c>
      <c r="Y3841" s="3">
        <f t="shared" si="59"/>
        <v>40301</v>
      </c>
    </row>
    <row r="3842" spans="1:25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>
        <f>VLOOKUP(Table2[[#This Row],[Currency]],Table7[],2,FALSE)</f>
        <v>1.2E-2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f>Table2[[#This Row],[Currency in USD($)]]*Table2[[#This Row],[Average_Cost_for_two]]</f>
        <v>2.4</v>
      </c>
      <c r="U3842">
        <v>1</v>
      </c>
      <c r="V38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2" s="2" t="s">
        <v>22758</v>
      </c>
      <c r="Y3842" s="3">
        <f t="shared" si="59"/>
        <v>42141</v>
      </c>
    </row>
    <row r="3843" spans="1:25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>
        <f>VLOOKUP(Table2[[#This Row],[Currency]],Table7[],2,FALSE)</f>
        <v>1.2E-2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f>Table2[[#This Row],[Currency in USD($)]]*Table2[[#This Row],[Average_Cost_for_two]]</f>
        <v>2.4</v>
      </c>
      <c r="U3843">
        <v>1</v>
      </c>
      <c r="V38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3" s="2" t="s">
        <v>21495</v>
      </c>
      <c r="Y3843" s="3">
        <f t="shared" ref="Y3843:Y3906" si="60">DATE(LEFT(X3843, 4), MID(X3843, FIND("_", X3843) + 1, FIND("_", X3843, FIND("_", X3843) + 1) - FIND("_", X3843) - 1), RIGHT(X3843, LEN(X3843) - FIND("_", X3843, FIND("_", X3843) + 1)))</f>
        <v>42883</v>
      </c>
    </row>
    <row r="3844" spans="1:25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>
        <f>VLOOKUP(Table2[[#This Row],[Currency]],Table7[],2,FALSE)</f>
        <v>1.2E-2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f>Table2[[#This Row],[Currency in USD($)]]*Table2[[#This Row],[Average_Cost_for_two]]</f>
        <v>2.4</v>
      </c>
      <c r="U3844">
        <v>1</v>
      </c>
      <c r="V38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4" s="2" t="s">
        <v>22759</v>
      </c>
      <c r="Y3844" s="3">
        <f t="shared" si="60"/>
        <v>41770</v>
      </c>
    </row>
    <row r="3845" spans="1:25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>
        <f>VLOOKUP(Table2[[#This Row],[Currency]],Table7[],2,FALSE)</f>
        <v>1.2E-2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f>Table2[[#This Row],[Currency in USD($)]]*Table2[[#This Row],[Average_Cost_for_two]]</f>
        <v>2.4</v>
      </c>
      <c r="U3845">
        <v>1</v>
      </c>
      <c r="V38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5" s="2" t="s">
        <v>21898</v>
      </c>
      <c r="Y3845" s="3">
        <f t="shared" si="60"/>
        <v>42859</v>
      </c>
    </row>
    <row r="3846" spans="1:25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>
        <f>VLOOKUP(Table2[[#This Row],[Currency]],Table7[],2,FALSE)</f>
        <v>1.2E-2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f>Table2[[#This Row],[Currency in USD($)]]*Table2[[#This Row],[Average_Cost_for_two]]</f>
        <v>2.4</v>
      </c>
      <c r="U3846">
        <v>1</v>
      </c>
      <c r="V38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6" s="2" t="s">
        <v>21329</v>
      </c>
      <c r="Y3846" s="3">
        <f t="shared" si="60"/>
        <v>41401</v>
      </c>
    </row>
    <row r="3847" spans="1:25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>
        <f>VLOOKUP(Table2[[#This Row],[Currency]],Table7[],2,FALSE)</f>
        <v>1.2E-2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f>Table2[[#This Row],[Currency in USD($)]]*Table2[[#This Row],[Average_Cost_for_two]]</f>
        <v>2.4</v>
      </c>
      <c r="U3847">
        <v>2.9</v>
      </c>
      <c r="V3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7" s="2" t="s">
        <v>22318</v>
      </c>
      <c r="Y3847" s="3">
        <f t="shared" si="60"/>
        <v>40678</v>
      </c>
    </row>
    <row r="3848" spans="1:25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>
        <f>VLOOKUP(Table2[[#This Row],[Currency]],Table7[],2,FALSE)</f>
        <v>1.2E-2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f>Table2[[#This Row],[Currency in USD($)]]*Table2[[#This Row],[Average_Cost_for_two]]</f>
        <v>2.4</v>
      </c>
      <c r="U3848">
        <v>2.9</v>
      </c>
      <c r="V3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8" s="2" t="s">
        <v>22760</v>
      </c>
      <c r="Y3848" s="3">
        <f t="shared" si="60"/>
        <v>41396</v>
      </c>
    </row>
    <row r="3849" spans="1:25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>
        <f>VLOOKUP(Table2[[#This Row],[Currency]],Table7[],2,FALSE)</f>
        <v>1.2E-2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f>Table2[[#This Row],[Currency in USD($)]]*Table2[[#This Row],[Average_Cost_for_two]]</f>
        <v>2.4</v>
      </c>
      <c r="U3849">
        <v>2.7</v>
      </c>
      <c r="V3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9" s="2" t="s">
        <v>20894</v>
      </c>
      <c r="Y3849" s="3">
        <f t="shared" si="60"/>
        <v>42864</v>
      </c>
    </row>
    <row r="3850" spans="1:25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>
        <f>VLOOKUP(Table2[[#This Row],[Currency]],Table7[],2,FALSE)</f>
        <v>1.2E-2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f>Table2[[#This Row],[Currency in USD($)]]*Table2[[#This Row],[Average_Cost_for_two]]</f>
        <v>2.4</v>
      </c>
      <c r="U3850">
        <v>2.7</v>
      </c>
      <c r="V3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0" s="2" t="s">
        <v>20906</v>
      </c>
      <c r="Y3850" s="3">
        <f t="shared" si="60"/>
        <v>42876</v>
      </c>
    </row>
    <row r="3851" spans="1:25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>
        <f>VLOOKUP(Table2[[#This Row],[Currency]],Table7[],2,FALSE)</f>
        <v>1.2E-2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f>Table2[[#This Row],[Currency in USD($)]]*Table2[[#This Row],[Average_Cost_for_two]]</f>
        <v>2.4</v>
      </c>
      <c r="U3851">
        <v>3.8</v>
      </c>
      <c r="V3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1" s="2" t="s">
        <v>22644</v>
      </c>
      <c r="Y3851" s="3">
        <f t="shared" si="60"/>
        <v>41397</v>
      </c>
    </row>
    <row r="3852" spans="1:25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>
        <f>VLOOKUP(Table2[[#This Row],[Currency]],Table7[],2,FALSE)</f>
        <v>1.2E-2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f>Table2[[#This Row],[Currency in USD($)]]*Table2[[#This Row],[Average_Cost_for_two]]</f>
        <v>2.4</v>
      </c>
      <c r="U3852">
        <v>3.3</v>
      </c>
      <c r="V3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2" s="2" t="s">
        <v>22761</v>
      </c>
      <c r="Y3852" s="3">
        <f t="shared" si="60"/>
        <v>41395</v>
      </c>
    </row>
    <row r="3853" spans="1:25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>
        <f>VLOOKUP(Table2[[#This Row],[Currency]],Table7[],2,FALSE)</f>
        <v>1.2E-2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f>Table2[[#This Row],[Currency in USD($)]]*Table2[[#This Row],[Average_Cost_for_two]]</f>
        <v>2.4</v>
      </c>
      <c r="U3853">
        <v>1</v>
      </c>
      <c r="V38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3" s="2" t="s">
        <v>22407</v>
      </c>
      <c r="Y3853" s="3">
        <f t="shared" si="60"/>
        <v>41422</v>
      </c>
    </row>
    <row r="3854" spans="1:25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>
        <f>VLOOKUP(Table2[[#This Row],[Currency]],Table7[],2,FALSE)</f>
        <v>1.2E-2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f>Table2[[#This Row],[Currency in USD($)]]*Table2[[#This Row],[Average_Cost_for_two]]</f>
        <v>2.4</v>
      </c>
      <c r="U3854">
        <v>1</v>
      </c>
      <c r="V38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4" s="2" t="s">
        <v>22762</v>
      </c>
      <c r="Y3854" s="3">
        <f t="shared" si="60"/>
        <v>42499</v>
      </c>
    </row>
    <row r="3855" spans="1:25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>
        <f>VLOOKUP(Table2[[#This Row],[Currency]],Table7[],2,FALSE)</f>
        <v>1.2E-2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f>Table2[[#This Row],[Currency in USD($)]]*Table2[[#This Row],[Average_Cost_for_two]]</f>
        <v>2.4</v>
      </c>
      <c r="U3855">
        <v>2.9</v>
      </c>
      <c r="V3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5" s="2" t="s">
        <v>20789</v>
      </c>
      <c r="Y3855" s="3">
        <f t="shared" si="60"/>
        <v>43246</v>
      </c>
    </row>
    <row r="3856" spans="1:25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>
        <f>VLOOKUP(Table2[[#This Row],[Currency]],Table7[],2,FALSE)</f>
        <v>1.2E-2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f>Table2[[#This Row],[Currency in USD($)]]*Table2[[#This Row],[Average_Cost_for_two]]</f>
        <v>2.4</v>
      </c>
      <c r="U3856">
        <v>1</v>
      </c>
      <c r="V38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6" s="2" t="s">
        <v>21238</v>
      </c>
      <c r="Y3856" s="3">
        <f t="shared" si="60"/>
        <v>41036</v>
      </c>
    </row>
    <row r="3857" spans="1:25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>
        <f>VLOOKUP(Table2[[#This Row],[Currency]],Table7[],2,FALSE)</f>
        <v>1.2E-2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f>Table2[[#This Row],[Currency in USD($)]]*Table2[[#This Row],[Average_Cost_for_two]]</f>
        <v>2.4</v>
      </c>
      <c r="U3857">
        <v>3.2</v>
      </c>
      <c r="V3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7" s="2" t="s">
        <v>22646</v>
      </c>
      <c r="Y3857" s="3">
        <f t="shared" si="60"/>
        <v>41037</v>
      </c>
    </row>
    <row r="3858" spans="1:25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>
        <f>VLOOKUP(Table2[[#This Row],[Currency]],Table7[],2,FALSE)</f>
        <v>1.2E-2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f>Table2[[#This Row],[Currency in USD($)]]*Table2[[#This Row],[Average_Cost_for_two]]</f>
        <v>2.4</v>
      </c>
      <c r="U3858">
        <v>3.2</v>
      </c>
      <c r="V3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8" s="2" t="s">
        <v>21550</v>
      </c>
      <c r="Y3858" s="3">
        <f t="shared" si="60"/>
        <v>41025</v>
      </c>
    </row>
    <row r="3859" spans="1:25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>
        <f>VLOOKUP(Table2[[#This Row],[Currency]],Table7[],2,FALSE)</f>
        <v>1.2E-2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f>Table2[[#This Row],[Currency in USD($)]]*Table2[[#This Row],[Average_Cost_for_two]]</f>
        <v>2.4</v>
      </c>
      <c r="U3859">
        <v>3.9</v>
      </c>
      <c r="V3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9" s="2" t="s">
        <v>21550</v>
      </c>
      <c r="Y3859" s="3">
        <f t="shared" si="60"/>
        <v>41025</v>
      </c>
    </row>
    <row r="3860" spans="1:25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>
        <f>VLOOKUP(Table2[[#This Row],[Currency]],Table7[],2,FALSE)</f>
        <v>1.2E-2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f>Table2[[#This Row],[Currency in USD($)]]*Table2[[#This Row],[Average_Cost_for_two]]</f>
        <v>2.4</v>
      </c>
      <c r="U3860">
        <v>2.8</v>
      </c>
      <c r="V3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0" s="2" t="s">
        <v>22660</v>
      </c>
      <c r="Y3860" s="3">
        <f t="shared" si="60"/>
        <v>41013</v>
      </c>
    </row>
    <row r="3861" spans="1:25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>
        <f>VLOOKUP(Table2[[#This Row],[Currency]],Table7[],2,FALSE)</f>
        <v>1.2E-2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f>Table2[[#This Row],[Currency in USD($)]]*Table2[[#This Row],[Average_Cost_for_two]]</f>
        <v>2.4</v>
      </c>
      <c r="U3861">
        <v>4.5</v>
      </c>
      <c r="V3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3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1" s="2" t="s">
        <v>21664</v>
      </c>
      <c r="Y3861" s="3">
        <f t="shared" si="60"/>
        <v>41010</v>
      </c>
    </row>
    <row r="3862" spans="1:25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>
        <f>VLOOKUP(Table2[[#This Row],[Currency]],Table7[],2,FALSE)</f>
        <v>1.2E-2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f>Table2[[#This Row],[Currency in USD($)]]*Table2[[#This Row],[Average_Cost_for_two]]</f>
        <v>2.4</v>
      </c>
      <c r="U3862">
        <v>1</v>
      </c>
      <c r="V38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2" s="2" t="s">
        <v>20797</v>
      </c>
      <c r="Y3862" s="3">
        <f t="shared" si="60"/>
        <v>40658</v>
      </c>
    </row>
    <row r="3863" spans="1:25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>
        <f>VLOOKUP(Table2[[#This Row],[Currency]],Table7[],2,FALSE)</f>
        <v>1.2E-2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f>Table2[[#This Row],[Currency in USD($)]]*Table2[[#This Row],[Average_Cost_for_two]]</f>
        <v>2.4</v>
      </c>
      <c r="U3863">
        <v>2.6</v>
      </c>
      <c r="V38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3" s="2" t="s">
        <v>21553</v>
      </c>
      <c r="Y3863" s="3">
        <f t="shared" si="60"/>
        <v>40645</v>
      </c>
    </row>
    <row r="3864" spans="1:25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>
        <f>VLOOKUP(Table2[[#This Row],[Currency]],Table7[],2,FALSE)</f>
        <v>1.2E-2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f>Table2[[#This Row],[Currency in USD($)]]*Table2[[#This Row],[Average_Cost_for_two]]</f>
        <v>2.4</v>
      </c>
      <c r="U3864">
        <v>1</v>
      </c>
      <c r="V38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4" s="2" t="s">
        <v>22173</v>
      </c>
      <c r="Y3864" s="3">
        <f t="shared" si="60"/>
        <v>42479</v>
      </c>
    </row>
    <row r="3865" spans="1:25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>
        <f>VLOOKUP(Table2[[#This Row],[Currency]],Table7[],2,FALSE)</f>
        <v>1.2E-2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f>Table2[[#This Row],[Currency in USD($)]]*Table2[[#This Row],[Average_Cost_for_two]]</f>
        <v>2.4</v>
      </c>
      <c r="U3865">
        <v>3.5</v>
      </c>
      <c r="V3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5" s="2" t="s">
        <v>22763</v>
      </c>
      <c r="Y3865" s="3">
        <f t="shared" si="60"/>
        <v>42832</v>
      </c>
    </row>
    <row r="3866" spans="1:25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>
        <f>VLOOKUP(Table2[[#This Row],[Currency]],Table7[],2,FALSE)</f>
        <v>1.2E-2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f>Table2[[#This Row],[Currency in USD($)]]*Table2[[#This Row],[Average_Cost_for_two]]</f>
        <v>2.4</v>
      </c>
      <c r="U3866">
        <v>3.7</v>
      </c>
      <c r="V3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6" s="2" t="s">
        <v>22074</v>
      </c>
      <c r="Y3866" s="3">
        <f t="shared" si="60"/>
        <v>41381</v>
      </c>
    </row>
    <row r="3867" spans="1:25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>
        <f>VLOOKUP(Table2[[#This Row],[Currency]],Table7[],2,FALSE)</f>
        <v>1.2E-2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f>Table2[[#This Row],[Currency in USD($)]]*Table2[[#This Row],[Average_Cost_for_two]]</f>
        <v>2.4</v>
      </c>
      <c r="U3867">
        <v>3.8</v>
      </c>
      <c r="V3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7" s="2" t="s">
        <v>22329</v>
      </c>
      <c r="Y3867" s="3">
        <f t="shared" si="60"/>
        <v>41741</v>
      </c>
    </row>
    <row r="3868" spans="1:25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>
        <f>VLOOKUP(Table2[[#This Row],[Currency]],Table7[],2,FALSE)</f>
        <v>1.2E-2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f>Table2[[#This Row],[Currency in USD($)]]*Table2[[#This Row],[Average_Cost_for_two]]</f>
        <v>2.4</v>
      </c>
      <c r="U3868">
        <v>3.6</v>
      </c>
      <c r="V3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8" s="2" t="s">
        <v>22170</v>
      </c>
      <c r="Y3868" s="3">
        <f t="shared" si="60"/>
        <v>40639</v>
      </c>
    </row>
    <row r="3869" spans="1:25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>
        <f>VLOOKUP(Table2[[#This Row],[Currency]],Table7[],2,FALSE)</f>
        <v>1.2E-2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f>Table2[[#This Row],[Currency in USD($)]]*Table2[[#This Row],[Average_Cost_for_two]]</f>
        <v>2.4</v>
      </c>
      <c r="U3869">
        <v>3.2</v>
      </c>
      <c r="V3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9" s="2" t="s">
        <v>20673</v>
      </c>
      <c r="Y3869" s="3">
        <f t="shared" si="60"/>
        <v>40651</v>
      </c>
    </row>
    <row r="3870" spans="1:25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>
        <f>VLOOKUP(Table2[[#This Row],[Currency]],Table7[],2,FALSE)</f>
        <v>1.2E-2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f>Table2[[#This Row],[Currency in USD($)]]*Table2[[#This Row],[Average_Cost_for_two]]</f>
        <v>2.4</v>
      </c>
      <c r="U3870">
        <v>3</v>
      </c>
      <c r="V3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0" s="2" t="s">
        <v>20679</v>
      </c>
      <c r="Y3870" s="3">
        <f t="shared" si="60"/>
        <v>40640</v>
      </c>
    </row>
    <row r="3871" spans="1:25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>
        <f>VLOOKUP(Table2[[#This Row],[Currency]],Table7[],2,FALSE)</f>
        <v>1.2E-2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f>Table2[[#This Row],[Currency in USD($)]]*Table2[[#This Row],[Average_Cost_for_two]]</f>
        <v>2.4</v>
      </c>
      <c r="U3871">
        <v>3.6</v>
      </c>
      <c r="V3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1" s="2" t="s">
        <v>22764</v>
      </c>
      <c r="Y3871" s="3">
        <f t="shared" si="60"/>
        <v>41392</v>
      </c>
    </row>
    <row r="3872" spans="1:25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>
        <f>VLOOKUP(Table2[[#This Row],[Currency]],Table7[],2,FALSE)</f>
        <v>1.2E-2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f>Table2[[#This Row],[Currency in USD($)]]*Table2[[#This Row],[Average_Cost_for_two]]</f>
        <v>2.4</v>
      </c>
      <c r="U3872">
        <v>1</v>
      </c>
      <c r="V38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2" s="2" t="s">
        <v>21366</v>
      </c>
      <c r="Y3872" s="3">
        <f t="shared" si="60"/>
        <v>42833</v>
      </c>
    </row>
    <row r="3873" spans="1:25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>
        <f>VLOOKUP(Table2[[#This Row],[Currency]],Table7[],2,FALSE)</f>
        <v>1.2E-2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f>Table2[[#This Row],[Currency in USD($)]]*Table2[[#This Row],[Average_Cost_for_two]]</f>
        <v>2.4</v>
      </c>
      <c r="U3873">
        <v>3.7</v>
      </c>
      <c r="V3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3" s="2" t="s">
        <v>22765</v>
      </c>
      <c r="Y3873" s="3">
        <f t="shared" si="60"/>
        <v>41734</v>
      </c>
    </row>
    <row r="3874" spans="1:25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>
        <f>VLOOKUP(Table2[[#This Row],[Currency]],Table7[],2,FALSE)</f>
        <v>1.2E-2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f>Table2[[#This Row],[Currency in USD($)]]*Table2[[#This Row],[Average_Cost_for_two]]</f>
        <v>2.4</v>
      </c>
      <c r="U3874">
        <v>3</v>
      </c>
      <c r="V3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4" s="2" t="s">
        <v>20673</v>
      </c>
      <c r="Y3874" s="3">
        <f t="shared" si="60"/>
        <v>40651</v>
      </c>
    </row>
    <row r="3875" spans="1:25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>
        <f>VLOOKUP(Table2[[#This Row],[Currency]],Table7[],2,FALSE)</f>
        <v>1.2E-2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f>Table2[[#This Row],[Currency in USD($)]]*Table2[[#This Row],[Average_Cost_for_two]]</f>
        <v>2.4</v>
      </c>
      <c r="U3875">
        <v>1</v>
      </c>
      <c r="V38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5" s="2" t="s">
        <v>21365</v>
      </c>
      <c r="Y3875" s="3">
        <f t="shared" si="60"/>
        <v>42118</v>
      </c>
    </row>
    <row r="3876" spans="1:25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>
        <f>VLOOKUP(Table2[[#This Row],[Currency]],Table7[],2,FALSE)</f>
        <v>1.2E-2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f>Table2[[#This Row],[Currency in USD($)]]*Table2[[#This Row],[Average_Cost_for_two]]</f>
        <v>2.4</v>
      </c>
      <c r="U3876">
        <v>1</v>
      </c>
      <c r="V38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6" s="2" t="s">
        <v>20670</v>
      </c>
      <c r="Y3876" s="3">
        <f t="shared" si="60"/>
        <v>40660</v>
      </c>
    </row>
    <row r="3877" spans="1:25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>
        <f>VLOOKUP(Table2[[#This Row],[Currency]],Table7[],2,FALSE)</f>
        <v>1.2E-2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f>Table2[[#This Row],[Currency in USD($)]]*Table2[[#This Row],[Average_Cost_for_two]]</f>
        <v>2.4</v>
      </c>
      <c r="U3877">
        <v>3</v>
      </c>
      <c r="V3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7" s="2" t="s">
        <v>20920</v>
      </c>
      <c r="Y3877" s="3">
        <f t="shared" si="60"/>
        <v>42838</v>
      </c>
    </row>
    <row r="3878" spans="1:25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>
        <f>VLOOKUP(Table2[[#This Row],[Currency]],Table7[],2,FALSE)</f>
        <v>1.2E-2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f>Table2[[#This Row],[Currency in USD($)]]*Table2[[#This Row],[Average_Cost_for_two]]</f>
        <v>2.4</v>
      </c>
      <c r="U3878">
        <v>1</v>
      </c>
      <c r="V38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8" s="2" t="s">
        <v>20794</v>
      </c>
      <c r="Y3878" s="3">
        <f t="shared" si="60"/>
        <v>40652</v>
      </c>
    </row>
    <row r="3879" spans="1:25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>
        <f>VLOOKUP(Table2[[#This Row],[Currency]],Table7[],2,FALSE)</f>
        <v>1.2E-2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f>Table2[[#This Row],[Currency in USD($)]]*Table2[[#This Row],[Average_Cost_for_two]]</f>
        <v>2.4</v>
      </c>
      <c r="U3879">
        <v>1</v>
      </c>
      <c r="V38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9" s="2" t="s">
        <v>21549</v>
      </c>
      <c r="Y3879" s="3">
        <f t="shared" si="60"/>
        <v>42463</v>
      </c>
    </row>
    <row r="3880" spans="1:25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>
        <f>VLOOKUP(Table2[[#This Row],[Currency]],Table7[],2,FALSE)</f>
        <v>1.2E-2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f>Table2[[#This Row],[Currency in USD($)]]*Table2[[#This Row],[Average_Cost_for_two]]</f>
        <v>2.4</v>
      </c>
      <c r="U3880">
        <v>2.7</v>
      </c>
      <c r="V3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0" s="2" t="s">
        <v>22766</v>
      </c>
      <c r="Y3880" s="3">
        <f t="shared" si="60"/>
        <v>41015</v>
      </c>
    </row>
    <row r="3881" spans="1:25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>
        <f>VLOOKUP(Table2[[#This Row],[Currency]],Table7[],2,FALSE)</f>
        <v>1.2E-2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f>Table2[[#This Row],[Currency in USD($)]]*Table2[[#This Row],[Average_Cost_for_two]]</f>
        <v>2.4</v>
      </c>
      <c r="U3881">
        <v>3.4</v>
      </c>
      <c r="V3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1" s="2" t="s">
        <v>21666</v>
      </c>
      <c r="Y3881" s="3">
        <f t="shared" si="60"/>
        <v>42469</v>
      </c>
    </row>
    <row r="3882" spans="1:25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>
        <f>VLOOKUP(Table2[[#This Row],[Currency]],Table7[],2,FALSE)</f>
        <v>1.2E-2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f>Table2[[#This Row],[Currency in USD($)]]*Table2[[#This Row],[Average_Cost_for_two]]</f>
        <v>2.4</v>
      </c>
      <c r="U3882">
        <v>1</v>
      </c>
      <c r="V38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2" s="2" t="s">
        <v>22082</v>
      </c>
      <c r="Y3882" s="3">
        <f t="shared" si="60"/>
        <v>41731</v>
      </c>
    </row>
    <row r="3883" spans="1:25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>
        <f>VLOOKUP(Table2[[#This Row],[Currency]],Table7[],2,FALSE)</f>
        <v>1.2E-2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f>Table2[[#This Row],[Currency in USD($)]]*Table2[[#This Row],[Average_Cost_for_two]]</f>
        <v>2.4</v>
      </c>
      <c r="U3883">
        <v>3.3</v>
      </c>
      <c r="V3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3" s="2" t="s">
        <v>21353</v>
      </c>
      <c r="Y3883" s="3">
        <f t="shared" si="60"/>
        <v>42840</v>
      </c>
    </row>
    <row r="3884" spans="1:25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>
        <f>VLOOKUP(Table2[[#This Row],[Currency]],Table7[],2,FALSE)</f>
        <v>1.2E-2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f>Table2[[#This Row],[Currency in USD($)]]*Table2[[#This Row],[Average_Cost_for_two]]</f>
        <v>2.4</v>
      </c>
      <c r="U3884">
        <v>1</v>
      </c>
      <c r="V38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4" s="2" t="s">
        <v>21127</v>
      </c>
      <c r="Y3884" s="3">
        <f t="shared" si="60"/>
        <v>40284</v>
      </c>
    </row>
    <row r="3885" spans="1:25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>
        <f>VLOOKUP(Table2[[#This Row],[Currency]],Table7[],2,FALSE)</f>
        <v>1.2E-2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f>Table2[[#This Row],[Currency in USD($)]]*Table2[[#This Row],[Average_Cost_for_two]]</f>
        <v>2.4</v>
      </c>
      <c r="U3885">
        <v>1</v>
      </c>
      <c r="V38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5" s="2" t="s">
        <v>21355</v>
      </c>
      <c r="Y3885" s="3">
        <f t="shared" si="60"/>
        <v>41371</v>
      </c>
    </row>
    <row r="3886" spans="1:25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>
        <f>VLOOKUP(Table2[[#This Row],[Currency]],Table7[],2,FALSE)</f>
        <v>1.2E-2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f>Table2[[#This Row],[Currency in USD($)]]*Table2[[#This Row],[Average_Cost_for_two]]</f>
        <v>2.4</v>
      </c>
      <c r="U3886">
        <v>1</v>
      </c>
      <c r="V38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6" s="2" t="s">
        <v>22767</v>
      </c>
      <c r="Y3886" s="3">
        <f t="shared" si="60"/>
        <v>41000</v>
      </c>
    </row>
    <row r="3887" spans="1:25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>
        <f>VLOOKUP(Table2[[#This Row],[Currency]],Table7[],2,FALSE)</f>
        <v>1.2E-2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f>Table2[[#This Row],[Currency in USD($)]]*Table2[[#This Row],[Average_Cost_for_two]]</f>
        <v>2.4</v>
      </c>
      <c r="U3887">
        <v>1</v>
      </c>
      <c r="V38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7" s="2" t="s">
        <v>21550</v>
      </c>
      <c r="Y3887" s="3">
        <f t="shared" si="60"/>
        <v>41025</v>
      </c>
    </row>
    <row r="3888" spans="1:25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>
        <f>VLOOKUP(Table2[[#This Row],[Currency]],Table7[],2,FALSE)</f>
        <v>1.2E-2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f>Table2[[#This Row],[Currency in USD($)]]*Table2[[#This Row],[Average_Cost_for_two]]</f>
        <v>2.4</v>
      </c>
      <c r="U3888">
        <v>3.1</v>
      </c>
      <c r="V3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8" s="2" t="s">
        <v>22524</v>
      </c>
      <c r="Y3888" s="3">
        <f t="shared" si="60"/>
        <v>42121</v>
      </c>
    </row>
    <row r="3889" spans="1:25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>
        <f>VLOOKUP(Table2[[#This Row],[Currency]],Table7[],2,FALSE)</f>
        <v>1.2E-2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f>Table2[[#This Row],[Currency in USD($)]]*Table2[[#This Row],[Average_Cost_for_two]]</f>
        <v>2.4</v>
      </c>
      <c r="U3889">
        <v>3.3</v>
      </c>
      <c r="V3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9" s="2" t="s">
        <v>21057</v>
      </c>
      <c r="Y3889" s="3">
        <f t="shared" si="60"/>
        <v>40646</v>
      </c>
    </row>
    <row r="3890" spans="1:25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>
        <f>VLOOKUP(Table2[[#This Row],[Currency]],Table7[],2,FALSE)</f>
        <v>1.2E-2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f>Table2[[#This Row],[Currency in USD($)]]*Table2[[#This Row],[Average_Cost_for_two]]</f>
        <v>2.4</v>
      </c>
      <c r="U3890">
        <v>4.2</v>
      </c>
      <c r="V3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0" s="2" t="s">
        <v>20799</v>
      </c>
      <c r="Y3890" s="3">
        <f t="shared" si="60"/>
        <v>41721</v>
      </c>
    </row>
    <row r="3891" spans="1:25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>
        <f>VLOOKUP(Table2[[#This Row],[Currency]],Table7[],2,FALSE)</f>
        <v>1.2E-2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f>Table2[[#This Row],[Currency in USD($)]]*Table2[[#This Row],[Average_Cost_for_two]]</f>
        <v>2.4</v>
      </c>
      <c r="U3891">
        <v>2.8</v>
      </c>
      <c r="V3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1" s="2" t="s">
        <v>21502</v>
      </c>
      <c r="Y3891" s="3">
        <f t="shared" si="60"/>
        <v>40607</v>
      </c>
    </row>
    <row r="3892" spans="1:25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>
        <f>VLOOKUP(Table2[[#This Row],[Currency]],Table7[],2,FALSE)</f>
        <v>1.2E-2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f>Table2[[#This Row],[Currency in USD($)]]*Table2[[#This Row],[Average_Cost_for_two]]</f>
        <v>2.4</v>
      </c>
      <c r="U3892">
        <v>1</v>
      </c>
      <c r="V38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2" s="2" t="s">
        <v>21677</v>
      </c>
      <c r="Y3892" s="3">
        <f t="shared" si="60"/>
        <v>42091</v>
      </c>
    </row>
    <row r="3893" spans="1:25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>
        <f>VLOOKUP(Table2[[#This Row],[Currency]],Table7[],2,FALSE)</f>
        <v>1.2E-2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f>Table2[[#This Row],[Currency in USD($)]]*Table2[[#This Row],[Average_Cost_for_two]]</f>
        <v>2.4</v>
      </c>
      <c r="U3893">
        <v>3.3</v>
      </c>
      <c r="V3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3" s="2" t="s">
        <v>21556</v>
      </c>
      <c r="Y3893" s="3">
        <f t="shared" si="60"/>
        <v>43175</v>
      </c>
    </row>
    <row r="3894" spans="1:25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>
        <f>VLOOKUP(Table2[[#This Row],[Currency]],Table7[],2,FALSE)</f>
        <v>1.2E-2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f>Table2[[#This Row],[Currency in USD($)]]*Table2[[#This Row],[Average_Cost_for_two]]</f>
        <v>2.4</v>
      </c>
      <c r="U3894">
        <v>4.0999999999999996</v>
      </c>
      <c r="V3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4" s="2" t="s">
        <v>22534</v>
      </c>
      <c r="Y3894" s="3">
        <f t="shared" si="60"/>
        <v>40612</v>
      </c>
    </row>
    <row r="3895" spans="1:25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>
        <f>VLOOKUP(Table2[[#This Row],[Currency]],Table7[],2,FALSE)</f>
        <v>1.2E-2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f>Table2[[#This Row],[Currency in USD($)]]*Table2[[#This Row],[Average_Cost_for_two]]</f>
        <v>2.4</v>
      </c>
      <c r="U3895">
        <v>1</v>
      </c>
      <c r="V38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5" s="2" t="s">
        <v>22335</v>
      </c>
      <c r="Y3895" s="3">
        <f t="shared" si="60"/>
        <v>41706</v>
      </c>
    </row>
    <row r="3896" spans="1:25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>
        <f>VLOOKUP(Table2[[#This Row],[Currency]],Table7[],2,FALSE)</f>
        <v>1.2E-2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f>Table2[[#This Row],[Currency in USD($)]]*Table2[[#This Row],[Average_Cost_for_two]]</f>
        <v>2.4</v>
      </c>
      <c r="U3896">
        <v>1</v>
      </c>
      <c r="V38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6" s="2" t="s">
        <v>22768</v>
      </c>
      <c r="Y3896" s="3">
        <f t="shared" si="60"/>
        <v>42072</v>
      </c>
    </row>
    <row r="3897" spans="1:25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>
        <f>VLOOKUP(Table2[[#This Row],[Currency]],Table7[],2,FALSE)</f>
        <v>1.2E-2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f>Table2[[#This Row],[Currency in USD($)]]*Table2[[#This Row],[Average_Cost_for_two]]</f>
        <v>2.4</v>
      </c>
      <c r="U3897">
        <v>3.2</v>
      </c>
      <c r="V3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7" s="2" t="s">
        <v>22769</v>
      </c>
      <c r="Y3897" s="3">
        <f t="shared" si="60"/>
        <v>40250</v>
      </c>
    </row>
    <row r="3898" spans="1:25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>
        <f>VLOOKUP(Table2[[#This Row],[Currency]],Table7[],2,FALSE)</f>
        <v>1.2E-2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f>Table2[[#This Row],[Currency in USD($)]]*Table2[[#This Row],[Average_Cost_for_two]]</f>
        <v>2.4</v>
      </c>
      <c r="U3898">
        <v>3.8</v>
      </c>
      <c r="V3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8" s="2" t="s">
        <v>22335</v>
      </c>
      <c r="Y3898" s="3">
        <f t="shared" si="60"/>
        <v>41706</v>
      </c>
    </row>
    <row r="3899" spans="1:25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>
        <f>VLOOKUP(Table2[[#This Row],[Currency]],Table7[],2,FALSE)</f>
        <v>1.2E-2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f>Table2[[#This Row],[Currency in USD($)]]*Table2[[#This Row],[Average_Cost_for_two]]</f>
        <v>2.4</v>
      </c>
      <c r="U3899">
        <v>3.1</v>
      </c>
      <c r="V3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9" s="2" t="s">
        <v>22770</v>
      </c>
      <c r="Y3899" s="3">
        <f t="shared" si="60"/>
        <v>40621</v>
      </c>
    </row>
    <row r="3900" spans="1:25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>
        <f>VLOOKUP(Table2[[#This Row],[Currency]],Table7[],2,FALSE)</f>
        <v>1.2E-2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f>Table2[[#This Row],[Currency in USD($)]]*Table2[[#This Row],[Average_Cost_for_two]]</f>
        <v>2.4</v>
      </c>
      <c r="U3900">
        <v>1</v>
      </c>
      <c r="V39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0" s="2" t="s">
        <v>21906</v>
      </c>
      <c r="Y3900" s="3">
        <f t="shared" si="60"/>
        <v>40622</v>
      </c>
    </row>
    <row r="3901" spans="1:25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>
        <f>VLOOKUP(Table2[[#This Row],[Currency]],Table7[],2,FALSE)</f>
        <v>1.2E-2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f>Table2[[#This Row],[Currency in USD($)]]*Table2[[#This Row],[Average_Cost_for_two]]</f>
        <v>2.4</v>
      </c>
      <c r="U3901">
        <v>1</v>
      </c>
      <c r="V39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1" s="2" t="s">
        <v>22771</v>
      </c>
      <c r="Y3901" s="3">
        <f t="shared" si="60"/>
        <v>43180</v>
      </c>
    </row>
    <row r="3902" spans="1:25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>
        <f>VLOOKUP(Table2[[#This Row],[Currency]],Table7[],2,FALSE)</f>
        <v>1.2E-2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f>Table2[[#This Row],[Currency in USD($)]]*Table2[[#This Row],[Average_Cost_for_two]]</f>
        <v>2.4</v>
      </c>
      <c r="U3902">
        <v>3</v>
      </c>
      <c r="V3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2" s="2" t="s">
        <v>21682</v>
      </c>
      <c r="Y3902" s="3">
        <f t="shared" si="60"/>
        <v>40253</v>
      </c>
    </row>
    <row r="3903" spans="1:25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>
        <f>VLOOKUP(Table2[[#This Row],[Currency]],Table7[],2,FALSE)</f>
        <v>1.2E-2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f>Table2[[#This Row],[Currency in USD($)]]*Table2[[#This Row],[Average_Cost_for_two]]</f>
        <v>2.4</v>
      </c>
      <c r="U3903">
        <v>3.8</v>
      </c>
      <c r="V3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3" s="2" t="s">
        <v>21378</v>
      </c>
      <c r="Y3903" s="3">
        <f t="shared" si="60"/>
        <v>41711</v>
      </c>
    </row>
    <row r="3904" spans="1:25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>
        <f>VLOOKUP(Table2[[#This Row],[Currency]],Table7[],2,FALSE)</f>
        <v>1.2E-2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f>Table2[[#This Row],[Currency in USD($)]]*Table2[[#This Row],[Average_Cost_for_two]]</f>
        <v>2.4</v>
      </c>
      <c r="U3904">
        <v>3.5</v>
      </c>
      <c r="V3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4" s="2" t="s">
        <v>21676</v>
      </c>
      <c r="Y3904" s="3">
        <f t="shared" si="60"/>
        <v>42067</v>
      </c>
    </row>
    <row r="3905" spans="1:25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>
        <f>VLOOKUP(Table2[[#This Row],[Currency]],Table7[],2,FALSE)</f>
        <v>1.2E-2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f>Table2[[#This Row],[Currency in USD($)]]*Table2[[#This Row],[Average_Cost_for_two]]</f>
        <v>2.4</v>
      </c>
      <c r="U3905">
        <v>3.5</v>
      </c>
      <c r="V3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5" s="2" t="s">
        <v>22772</v>
      </c>
      <c r="Y3905" s="3">
        <f t="shared" si="60"/>
        <v>43167</v>
      </c>
    </row>
    <row r="3906" spans="1:25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>
        <f>VLOOKUP(Table2[[#This Row],[Currency]],Table7[],2,FALSE)</f>
        <v>1.2E-2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f>Table2[[#This Row],[Currency in USD($)]]*Table2[[#This Row],[Average_Cost_for_two]]</f>
        <v>2.4</v>
      </c>
      <c r="U3906">
        <v>2.9</v>
      </c>
      <c r="V3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6" s="2" t="s">
        <v>22180</v>
      </c>
      <c r="Y3906" s="3">
        <f t="shared" si="60"/>
        <v>40613</v>
      </c>
    </row>
    <row r="3907" spans="1:25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>
        <f>VLOOKUP(Table2[[#This Row],[Currency]],Table7[],2,FALSE)</f>
        <v>1.2E-2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f>Table2[[#This Row],[Currency in USD($)]]*Table2[[#This Row],[Average_Cost_for_two]]</f>
        <v>2.4</v>
      </c>
      <c r="U3907">
        <v>1</v>
      </c>
      <c r="V39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7" s="2" t="s">
        <v>21384</v>
      </c>
      <c r="Y3907" s="3">
        <f t="shared" ref="Y3907:Y3970" si="61">DATE(LEFT(X3907, 4), MID(X3907, FIND("_", X3907) + 1, FIND("_", X3907, FIND("_", X3907) + 1) - FIND("_", X3907) - 1), RIGHT(X3907, LEN(X3907) - FIND("_", X3907, FIND("_", X3907) + 1)))</f>
        <v>42822</v>
      </c>
    </row>
    <row r="3908" spans="1:25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>
        <f>VLOOKUP(Table2[[#This Row],[Currency]],Table7[],2,FALSE)</f>
        <v>1.2E-2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f>Table2[[#This Row],[Currency in USD($)]]*Table2[[#This Row],[Average_Cost_for_two]]</f>
        <v>2.4</v>
      </c>
      <c r="U3908">
        <v>1</v>
      </c>
      <c r="V39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8" s="2" t="s">
        <v>22668</v>
      </c>
      <c r="Y3908" s="3">
        <f t="shared" si="61"/>
        <v>41342</v>
      </c>
    </row>
    <row r="3909" spans="1:25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>
        <f>VLOOKUP(Table2[[#This Row],[Currency]],Table7[],2,FALSE)</f>
        <v>1.2E-2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f>Table2[[#This Row],[Currency in USD($)]]*Table2[[#This Row],[Average_Cost_for_two]]</f>
        <v>2.4</v>
      </c>
      <c r="U3909">
        <v>3.3</v>
      </c>
      <c r="V3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9" s="2" t="s">
        <v>22773</v>
      </c>
      <c r="Y3909" s="3">
        <f t="shared" si="61"/>
        <v>40575</v>
      </c>
    </row>
    <row r="3910" spans="1:25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>
        <f>VLOOKUP(Table2[[#This Row],[Currency]],Table7[],2,FALSE)</f>
        <v>1.2E-2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f>Table2[[#This Row],[Currency in USD($)]]*Table2[[#This Row],[Average_Cost_for_two]]</f>
        <v>2.4</v>
      </c>
      <c r="U3910">
        <v>4.3</v>
      </c>
      <c r="V3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0" s="2" t="s">
        <v>21399</v>
      </c>
      <c r="Y3910" s="3">
        <f t="shared" si="61"/>
        <v>40590</v>
      </c>
    </row>
    <row r="3911" spans="1:25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>
        <f>VLOOKUP(Table2[[#This Row],[Currency]],Table7[],2,FALSE)</f>
        <v>1.2E-2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f>Table2[[#This Row],[Currency in USD($)]]*Table2[[#This Row],[Average_Cost_for_two]]</f>
        <v>2.4</v>
      </c>
      <c r="U3911">
        <v>1</v>
      </c>
      <c r="V39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1" s="2" t="s">
        <v>22344</v>
      </c>
      <c r="Y3911" s="3">
        <f t="shared" si="61"/>
        <v>43134</v>
      </c>
    </row>
    <row r="3912" spans="1:25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>
        <f>VLOOKUP(Table2[[#This Row],[Currency]],Table7[],2,FALSE)</f>
        <v>1.2E-2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f>Table2[[#This Row],[Currency in USD($)]]*Table2[[#This Row],[Average_Cost_for_two]]</f>
        <v>2.4</v>
      </c>
      <c r="U3912">
        <v>2.9</v>
      </c>
      <c r="V3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2" s="2" t="s">
        <v>21392</v>
      </c>
      <c r="Y3912" s="3">
        <f t="shared" si="61"/>
        <v>40215</v>
      </c>
    </row>
    <row r="3913" spans="1:25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>
        <f>VLOOKUP(Table2[[#This Row],[Currency]],Table7[],2,FALSE)</f>
        <v>1.2E-2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f>Table2[[#This Row],[Currency in USD($)]]*Table2[[#This Row],[Average_Cost_for_two]]</f>
        <v>2.4</v>
      </c>
      <c r="U3913">
        <v>3.8</v>
      </c>
      <c r="V3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3" s="2" t="s">
        <v>22774</v>
      </c>
      <c r="Y3913" s="3">
        <f t="shared" si="61"/>
        <v>42049</v>
      </c>
    </row>
    <row r="3914" spans="1:25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>
        <f>VLOOKUP(Table2[[#This Row],[Currency]],Table7[],2,FALSE)</f>
        <v>1.2E-2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f>Table2[[#This Row],[Currency in USD($)]]*Table2[[#This Row],[Average_Cost_for_two]]</f>
        <v>2.4</v>
      </c>
      <c r="U3914">
        <v>3.7</v>
      </c>
      <c r="V3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4" s="2" t="s">
        <v>22674</v>
      </c>
      <c r="Y3914" s="3">
        <f t="shared" si="61"/>
        <v>42769</v>
      </c>
    </row>
    <row r="3915" spans="1:25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>
        <f>VLOOKUP(Table2[[#This Row],[Currency]],Table7[],2,FALSE)</f>
        <v>1.2E-2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f>Table2[[#This Row],[Currency in USD($)]]*Table2[[#This Row],[Average_Cost_for_two]]</f>
        <v>2.4</v>
      </c>
      <c r="U3915">
        <v>3.2</v>
      </c>
      <c r="V3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5" s="2" t="s">
        <v>20706</v>
      </c>
      <c r="Y3915" s="3">
        <f t="shared" si="61"/>
        <v>42773</v>
      </c>
    </row>
    <row r="3916" spans="1:25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>
        <f>VLOOKUP(Table2[[#This Row],[Currency]],Table7[],2,FALSE)</f>
        <v>1.2E-2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f>Table2[[#This Row],[Currency in USD($)]]*Table2[[#This Row],[Average_Cost_for_two]]</f>
        <v>2.4</v>
      </c>
      <c r="U3916">
        <v>2.7</v>
      </c>
      <c r="V3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6" s="2" t="s">
        <v>22775</v>
      </c>
      <c r="Y3916" s="3">
        <f t="shared" si="61"/>
        <v>43149</v>
      </c>
    </row>
    <row r="3917" spans="1:25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>
        <f>VLOOKUP(Table2[[#This Row],[Currency]],Table7[],2,FALSE)</f>
        <v>1.2E-2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f>Table2[[#This Row],[Currency in USD($)]]*Table2[[#This Row],[Average_Cost_for_two]]</f>
        <v>2.4</v>
      </c>
      <c r="U3917">
        <v>3.1</v>
      </c>
      <c r="V3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7" s="2" t="s">
        <v>22099</v>
      </c>
      <c r="Y3917" s="3">
        <f t="shared" si="61"/>
        <v>43154</v>
      </c>
    </row>
    <row r="3918" spans="1:25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>
        <f>VLOOKUP(Table2[[#This Row],[Currency]],Table7[],2,FALSE)</f>
        <v>1.2E-2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f>Table2[[#This Row],[Currency in USD($)]]*Table2[[#This Row],[Average_Cost_for_two]]</f>
        <v>2.4</v>
      </c>
      <c r="U3918">
        <v>1</v>
      </c>
      <c r="V39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8" s="2" t="s">
        <v>22428</v>
      </c>
      <c r="Y3918" s="3">
        <f t="shared" si="61"/>
        <v>42063</v>
      </c>
    </row>
    <row r="3919" spans="1:25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>
        <f>VLOOKUP(Table2[[#This Row],[Currency]],Table7[],2,FALSE)</f>
        <v>1.2E-2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f>Table2[[#This Row],[Currency in USD($)]]*Table2[[#This Row],[Average_Cost_for_two]]</f>
        <v>2.4</v>
      </c>
      <c r="U3919">
        <v>3.3</v>
      </c>
      <c r="V3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9" s="2" t="s">
        <v>22674</v>
      </c>
      <c r="Y3919" s="3">
        <f t="shared" si="61"/>
        <v>42769</v>
      </c>
    </row>
    <row r="3920" spans="1:25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>
        <f>VLOOKUP(Table2[[#This Row],[Currency]],Table7[],2,FALSE)</f>
        <v>1.2E-2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f>Table2[[#This Row],[Currency in USD($)]]*Table2[[#This Row],[Average_Cost_for_two]]</f>
        <v>2.4</v>
      </c>
      <c r="U3920">
        <v>4.2</v>
      </c>
      <c r="V3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0" s="2" t="s">
        <v>22776</v>
      </c>
      <c r="Y3920" s="3">
        <f t="shared" si="61"/>
        <v>43119</v>
      </c>
    </row>
    <row r="3921" spans="1:25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>
        <f>VLOOKUP(Table2[[#This Row],[Currency]],Table7[],2,FALSE)</f>
        <v>1.2E-2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f>Table2[[#This Row],[Currency in USD($)]]*Table2[[#This Row],[Average_Cost_for_two]]</f>
        <v>2.4</v>
      </c>
      <c r="U3921">
        <v>1</v>
      </c>
      <c r="V39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1" s="2" t="s">
        <v>22689</v>
      </c>
      <c r="Y3921" s="3">
        <f t="shared" si="61"/>
        <v>40551</v>
      </c>
    </row>
    <row r="3922" spans="1:25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>
        <f>VLOOKUP(Table2[[#This Row],[Currency]],Table7[],2,FALSE)</f>
        <v>1.2E-2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f>Table2[[#This Row],[Currency in USD($)]]*Table2[[#This Row],[Average_Cost_for_two]]</f>
        <v>2.4</v>
      </c>
      <c r="U3922">
        <v>3.2</v>
      </c>
      <c r="V3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2" s="2" t="s">
        <v>22691</v>
      </c>
      <c r="Y3922" s="3">
        <f t="shared" si="61"/>
        <v>42389</v>
      </c>
    </row>
    <row r="3923" spans="1:25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>
        <f>VLOOKUP(Table2[[#This Row],[Currency]],Table7[],2,FALSE)</f>
        <v>1.2E-2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f>Table2[[#This Row],[Currency in USD($)]]*Table2[[#This Row],[Average_Cost_for_two]]</f>
        <v>2.4</v>
      </c>
      <c r="U3923">
        <v>3</v>
      </c>
      <c r="V3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3" s="2" t="s">
        <v>20811</v>
      </c>
      <c r="Y3923" s="3">
        <f t="shared" si="61"/>
        <v>43111</v>
      </c>
    </row>
    <row r="3924" spans="1:25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>
        <f>VLOOKUP(Table2[[#This Row],[Currency]],Table7[],2,FALSE)</f>
        <v>1.2E-2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f>Table2[[#This Row],[Currency in USD($)]]*Table2[[#This Row],[Average_Cost_for_two]]</f>
        <v>2.4</v>
      </c>
      <c r="U3924">
        <v>1</v>
      </c>
      <c r="V39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4" s="2" t="s">
        <v>22347</v>
      </c>
      <c r="Y3924" s="3">
        <f t="shared" si="61"/>
        <v>41660</v>
      </c>
    </row>
    <row r="3925" spans="1:25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>
        <f>VLOOKUP(Table2[[#This Row],[Currency]],Table7[],2,FALSE)</f>
        <v>1.2E-2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f>Table2[[#This Row],[Currency in USD($)]]*Table2[[#This Row],[Average_Cost_for_two]]</f>
        <v>2.4</v>
      </c>
      <c r="U3925">
        <v>3.1</v>
      </c>
      <c r="V3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5" s="2" t="s">
        <v>21834</v>
      </c>
      <c r="Y3925" s="3">
        <f t="shared" si="61"/>
        <v>42025</v>
      </c>
    </row>
    <row r="3926" spans="1:25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>
        <f>VLOOKUP(Table2[[#This Row],[Currency]],Table7[],2,FALSE)</f>
        <v>1.2E-2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f>Table2[[#This Row],[Currency in USD($)]]*Table2[[#This Row],[Average_Cost_for_two]]</f>
        <v>2.4</v>
      </c>
      <c r="U3926">
        <v>3.7</v>
      </c>
      <c r="V3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6" s="2" t="s">
        <v>22777</v>
      </c>
      <c r="Y3926" s="3">
        <f t="shared" si="61"/>
        <v>41657</v>
      </c>
    </row>
    <row r="3927" spans="1:25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>
        <f>VLOOKUP(Table2[[#This Row],[Currency]],Table7[],2,FALSE)</f>
        <v>1.2E-2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f>Table2[[#This Row],[Currency in USD($)]]*Table2[[#This Row],[Average_Cost_for_two]]</f>
        <v>2.4</v>
      </c>
      <c r="U3927">
        <v>3.9</v>
      </c>
      <c r="V3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7" s="2" t="s">
        <v>22435</v>
      </c>
      <c r="Y3927" s="3">
        <f t="shared" si="61"/>
        <v>42384</v>
      </c>
    </row>
    <row r="3928" spans="1:25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>
        <f>VLOOKUP(Table2[[#This Row],[Currency]],Table7[],2,FALSE)</f>
        <v>1.2E-2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f>Table2[[#This Row],[Currency in USD($)]]*Table2[[#This Row],[Average_Cost_for_two]]</f>
        <v>2.4</v>
      </c>
      <c r="U3928">
        <v>3.3</v>
      </c>
      <c r="V3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8" s="2" t="s">
        <v>22778</v>
      </c>
      <c r="Y3928" s="3">
        <f t="shared" si="61"/>
        <v>41667</v>
      </c>
    </row>
    <row r="3929" spans="1:25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>
        <f>VLOOKUP(Table2[[#This Row],[Currency]],Table7[],2,FALSE)</f>
        <v>1.2E-2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f>Table2[[#This Row],[Currency in USD($)]]*Table2[[#This Row],[Average_Cost_for_two]]</f>
        <v>2.4</v>
      </c>
      <c r="U3929">
        <v>3.2</v>
      </c>
      <c r="V3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9" s="2" t="s">
        <v>22779</v>
      </c>
      <c r="Y3929" s="3">
        <f t="shared" si="61"/>
        <v>40566</v>
      </c>
    </row>
    <row r="3930" spans="1:25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>
        <f>VLOOKUP(Table2[[#This Row],[Currency]],Table7[],2,FALSE)</f>
        <v>1.2E-2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f>Table2[[#This Row],[Currency in USD($)]]*Table2[[#This Row],[Average_Cost_for_two]]</f>
        <v>2.4</v>
      </c>
      <c r="U3930">
        <v>1</v>
      </c>
      <c r="V39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0" s="2" t="s">
        <v>22780</v>
      </c>
      <c r="Y3930" s="3">
        <f t="shared" si="61"/>
        <v>41275</v>
      </c>
    </row>
    <row r="3931" spans="1:25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>
        <f>VLOOKUP(Table2[[#This Row],[Currency]],Table7[],2,FALSE)</f>
        <v>1.2E-2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f>Table2[[#This Row],[Currency in USD($)]]*Table2[[#This Row],[Average_Cost_for_two]]</f>
        <v>2.4</v>
      </c>
      <c r="U3931">
        <v>1</v>
      </c>
      <c r="V39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1" s="2" t="s">
        <v>22691</v>
      </c>
      <c r="Y3931" s="3">
        <f t="shared" si="61"/>
        <v>42389</v>
      </c>
    </row>
    <row r="3932" spans="1:25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>
        <f>VLOOKUP(Table2[[#This Row],[Currency]],Table7[],2,FALSE)</f>
        <v>1.2E-2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f>Table2[[#This Row],[Currency in USD($)]]*Table2[[#This Row],[Average_Cost_for_two]]</f>
        <v>2.4</v>
      </c>
      <c r="U3932">
        <v>3.7</v>
      </c>
      <c r="V3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2" s="2" t="s">
        <v>22355</v>
      </c>
      <c r="Y3932" s="3">
        <f t="shared" si="61"/>
        <v>41644</v>
      </c>
    </row>
    <row r="3933" spans="1:25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>
        <f>VLOOKUP(Table2[[#This Row],[Currency]],Table7[],2,FALSE)</f>
        <v>1.2E-2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f>Table2[[#This Row],[Currency in USD($)]]*Table2[[#This Row],[Average_Cost_for_two]]</f>
        <v>2.4</v>
      </c>
      <c r="U3933">
        <v>1</v>
      </c>
      <c r="V39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3" s="2" t="s">
        <v>22781</v>
      </c>
      <c r="Y3933" s="3">
        <f t="shared" si="61"/>
        <v>40552</v>
      </c>
    </row>
    <row r="3934" spans="1:25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>
        <f>VLOOKUP(Table2[[#This Row],[Currency]],Table7[],2,FALSE)</f>
        <v>1.2E-2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f>Table2[[#This Row],[Currency in USD($)]]*Table2[[#This Row],[Average_Cost_for_two]]</f>
        <v>2.4</v>
      </c>
      <c r="U3934">
        <v>3.2</v>
      </c>
      <c r="V3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4" s="2" t="s">
        <v>21412</v>
      </c>
      <c r="Y3934" s="3">
        <f t="shared" si="61"/>
        <v>40570</v>
      </c>
    </row>
    <row r="3935" spans="1:25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>
        <f>VLOOKUP(Table2[[#This Row],[Currency]],Table7[],2,FALSE)</f>
        <v>1.2E-2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f>Table2[[#This Row],[Currency in USD($)]]*Table2[[#This Row],[Average_Cost_for_two]]</f>
        <v>2.4</v>
      </c>
      <c r="U3935">
        <v>3.1</v>
      </c>
      <c r="V3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5" s="2" t="s">
        <v>22782</v>
      </c>
      <c r="Y3935" s="3">
        <f t="shared" si="61"/>
        <v>41294</v>
      </c>
    </row>
    <row r="3936" spans="1:25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>
        <f>VLOOKUP(Table2[[#This Row],[Currency]],Table7[],2,FALSE)</f>
        <v>1.2E-2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f>Table2[[#This Row],[Currency in USD($)]]*Table2[[#This Row],[Average_Cost_for_two]]</f>
        <v>2.4</v>
      </c>
      <c r="U3936">
        <v>1</v>
      </c>
      <c r="V39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6" s="2" t="s">
        <v>21150</v>
      </c>
      <c r="Y3936" s="3">
        <f t="shared" si="61"/>
        <v>42012</v>
      </c>
    </row>
    <row r="3937" spans="1:25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>
        <f>VLOOKUP(Table2[[#This Row],[Currency]],Table7[],2,FALSE)</f>
        <v>1.2E-2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f>Table2[[#This Row],[Currency in USD($)]]*Table2[[#This Row],[Average_Cost_for_two]]</f>
        <v>2.4</v>
      </c>
      <c r="U3937">
        <v>2.9</v>
      </c>
      <c r="V3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7" s="2" t="s">
        <v>22346</v>
      </c>
      <c r="Y3937" s="3">
        <f t="shared" si="61"/>
        <v>42743</v>
      </c>
    </row>
    <row r="3938" spans="1:25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>
        <f>VLOOKUP(Table2[[#This Row],[Currency]],Table7[],2,FALSE)</f>
        <v>1.2E-2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f>Table2[[#This Row],[Currency in USD($)]]*Table2[[#This Row],[Average_Cost_for_two]]</f>
        <v>2.4</v>
      </c>
      <c r="U3938">
        <v>1</v>
      </c>
      <c r="V39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8" s="2" t="s">
        <v>21512</v>
      </c>
      <c r="Y3938" s="3">
        <f t="shared" si="61"/>
        <v>41646</v>
      </c>
    </row>
    <row r="3939" spans="1:25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>
        <f>VLOOKUP(Table2[[#This Row],[Currency]],Table7[],2,FALSE)</f>
        <v>1.2E-2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f>Table2[[#This Row],[Currency in USD($)]]*Table2[[#This Row],[Average_Cost_for_two]]</f>
        <v>2.4</v>
      </c>
      <c r="U3939">
        <v>3.3</v>
      </c>
      <c r="V3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9" s="2" t="s">
        <v>22197</v>
      </c>
      <c r="Y3939" s="3">
        <f t="shared" si="61"/>
        <v>43081</v>
      </c>
    </row>
    <row r="3940" spans="1:25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>
        <f>VLOOKUP(Table2[[#This Row],[Currency]],Table7[],2,FALSE)</f>
        <v>1.2E-2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f>Table2[[#This Row],[Currency in USD($)]]*Table2[[#This Row],[Average_Cost_for_two]]</f>
        <v>2.4</v>
      </c>
      <c r="U3940">
        <v>2.8</v>
      </c>
      <c r="V3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0" s="2" t="s">
        <v>22559</v>
      </c>
      <c r="Y3940" s="3">
        <f t="shared" si="61"/>
        <v>40902</v>
      </c>
    </row>
    <row r="3941" spans="1:25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>
        <f>VLOOKUP(Table2[[#This Row],[Currency]],Table7[],2,FALSE)</f>
        <v>1.2E-2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f>Table2[[#This Row],[Currency in USD($)]]*Table2[[#This Row],[Average_Cost_for_two]]</f>
        <v>2.4</v>
      </c>
      <c r="U3941">
        <v>3.4</v>
      </c>
      <c r="V3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1" s="2" t="s">
        <v>22702</v>
      </c>
      <c r="Y3941" s="3">
        <f t="shared" si="61"/>
        <v>40533</v>
      </c>
    </row>
    <row r="3942" spans="1:25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>
        <f>VLOOKUP(Table2[[#This Row],[Currency]],Table7[],2,FALSE)</f>
        <v>1.2E-2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f>Table2[[#This Row],[Currency in USD($)]]*Table2[[#This Row],[Average_Cost_for_two]]</f>
        <v>2.4</v>
      </c>
      <c r="U3942">
        <v>3.6</v>
      </c>
      <c r="V3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2" s="2" t="s">
        <v>22783</v>
      </c>
      <c r="Y3942" s="3">
        <f t="shared" si="61"/>
        <v>43076</v>
      </c>
    </row>
    <row r="3943" spans="1:25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>
        <f>VLOOKUP(Table2[[#This Row],[Currency]],Table7[],2,FALSE)</f>
        <v>1.2E-2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f>Table2[[#This Row],[Currency in USD($)]]*Table2[[#This Row],[Average_Cost_for_two]]</f>
        <v>2.4</v>
      </c>
      <c r="U3943">
        <v>4</v>
      </c>
      <c r="V3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3" s="2" t="s">
        <v>22694</v>
      </c>
      <c r="Y3943" s="3">
        <f t="shared" si="61"/>
        <v>41256</v>
      </c>
    </row>
    <row r="3944" spans="1:25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>
        <f>VLOOKUP(Table2[[#This Row],[Currency]],Table7[],2,FALSE)</f>
        <v>1.2E-2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f>Table2[[#This Row],[Currency in USD($)]]*Table2[[#This Row],[Average_Cost_for_two]]</f>
        <v>2.4</v>
      </c>
      <c r="U3944">
        <v>3</v>
      </c>
      <c r="V3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4" s="2" t="s">
        <v>22784</v>
      </c>
      <c r="Y3944" s="3">
        <f t="shared" si="61"/>
        <v>41979</v>
      </c>
    </row>
    <row r="3945" spans="1:25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>
        <f>VLOOKUP(Table2[[#This Row],[Currency]],Table7[],2,FALSE)</f>
        <v>1.2E-2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f>Table2[[#This Row],[Currency in USD($)]]*Table2[[#This Row],[Average_Cost_for_two]]</f>
        <v>2.4</v>
      </c>
      <c r="U3945">
        <v>1</v>
      </c>
      <c r="V39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5" s="2" t="s">
        <v>20971</v>
      </c>
      <c r="Y3945" s="3">
        <f t="shared" si="61"/>
        <v>42353</v>
      </c>
    </row>
    <row r="3946" spans="1:25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>
        <f>VLOOKUP(Table2[[#This Row],[Currency]],Table7[],2,FALSE)</f>
        <v>1.2E-2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f>Table2[[#This Row],[Currency in USD($)]]*Table2[[#This Row],[Average_Cost_for_two]]</f>
        <v>2.4</v>
      </c>
      <c r="U3946">
        <v>1</v>
      </c>
      <c r="V39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6" s="2" t="s">
        <v>21916</v>
      </c>
      <c r="Y3946" s="3">
        <f t="shared" si="61"/>
        <v>41257</v>
      </c>
    </row>
    <row r="3947" spans="1:25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>
        <f>VLOOKUP(Table2[[#This Row],[Currency]],Table7[],2,FALSE)</f>
        <v>1.2E-2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f>Table2[[#This Row],[Currency in USD($)]]*Table2[[#This Row],[Average_Cost_for_two]]</f>
        <v>2.4</v>
      </c>
      <c r="U3947">
        <v>3.2</v>
      </c>
      <c r="V3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7" s="2" t="s">
        <v>21720</v>
      </c>
      <c r="Y3947" s="3">
        <f t="shared" si="61"/>
        <v>41611</v>
      </c>
    </row>
    <row r="3948" spans="1:25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>
        <f>VLOOKUP(Table2[[#This Row],[Currency]],Table7[],2,FALSE)</f>
        <v>1.2E-2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f>Table2[[#This Row],[Currency in USD($)]]*Table2[[#This Row],[Average_Cost_for_two]]</f>
        <v>2.4</v>
      </c>
      <c r="U3948">
        <v>3.5</v>
      </c>
      <c r="V3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8" s="2" t="s">
        <v>22785</v>
      </c>
      <c r="Y3948" s="3">
        <f t="shared" si="61"/>
        <v>40880</v>
      </c>
    </row>
    <row r="3949" spans="1:25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>
        <f>VLOOKUP(Table2[[#This Row],[Currency]],Table7[],2,FALSE)</f>
        <v>1.2E-2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f>Table2[[#This Row],[Currency in USD($)]]*Table2[[#This Row],[Average_Cost_for_two]]</f>
        <v>2.4</v>
      </c>
      <c r="U3949">
        <v>4</v>
      </c>
      <c r="V3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9" s="2" t="s">
        <v>21796</v>
      </c>
      <c r="Y3949" s="3">
        <f t="shared" si="61"/>
        <v>43436</v>
      </c>
    </row>
    <row r="3950" spans="1:25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>
        <f>VLOOKUP(Table2[[#This Row],[Currency]],Table7[],2,FALSE)</f>
        <v>1.2E-2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f>Table2[[#This Row],[Currency in USD($)]]*Table2[[#This Row],[Average_Cost_for_two]]</f>
        <v>2.4</v>
      </c>
      <c r="U3950">
        <v>3.1</v>
      </c>
      <c r="V3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0" s="2" t="s">
        <v>20723</v>
      </c>
      <c r="Y3950" s="3">
        <f t="shared" si="61"/>
        <v>41253</v>
      </c>
    </row>
    <row r="3951" spans="1:25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>
        <f>VLOOKUP(Table2[[#This Row],[Currency]],Table7[],2,FALSE)</f>
        <v>1.2E-2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f>Table2[[#This Row],[Currency in USD($)]]*Table2[[#This Row],[Average_Cost_for_two]]</f>
        <v>2.4</v>
      </c>
      <c r="U3951">
        <v>3.3</v>
      </c>
      <c r="V3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1" s="2" t="s">
        <v>20986</v>
      </c>
      <c r="Y3951" s="3">
        <f t="shared" si="61"/>
        <v>41251</v>
      </c>
    </row>
    <row r="3952" spans="1:25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>
        <f>VLOOKUP(Table2[[#This Row],[Currency]],Table7[],2,FALSE)</f>
        <v>1.2E-2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f>Table2[[#This Row],[Currency in USD($)]]*Table2[[#This Row],[Average_Cost_for_two]]</f>
        <v>2.4</v>
      </c>
      <c r="U3952">
        <v>3.4</v>
      </c>
      <c r="V3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2" s="2" t="s">
        <v>21445</v>
      </c>
      <c r="Y3952" s="3">
        <f t="shared" si="61"/>
        <v>41613</v>
      </c>
    </row>
    <row r="3953" spans="1:25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>
        <f>VLOOKUP(Table2[[#This Row],[Currency]],Table7[],2,FALSE)</f>
        <v>1.2E-2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f>Table2[[#This Row],[Currency in USD($)]]*Table2[[#This Row],[Average_Cost_for_two]]</f>
        <v>2.4</v>
      </c>
      <c r="U3953">
        <v>2.7</v>
      </c>
      <c r="V3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3" s="2" t="s">
        <v>22700</v>
      </c>
      <c r="Y3953" s="3">
        <f t="shared" si="61"/>
        <v>40539</v>
      </c>
    </row>
    <row r="3954" spans="1:25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>
        <f>VLOOKUP(Table2[[#This Row],[Currency]],Table7[],2,FALSE)</f>
        <v>1.2E-2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f>Table2[[#This Row],[Currency in USD($)]]*Table2[[#This Row],[Average_Cost_for_two]]</f>
        <v>2.4</v>
      </c>
      <c r="U3954">
        <v>3.2</v>
      </c>
      <c r="V3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4" s="2" t="s">
        <v>22786</v>
      </c>
      <c r="Y3954" s="3">
        <f t="shared" si="61"/>
        <v>42363</v>
      </c>
    </row>
    <row r="3955" spans="1:25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>
        <f>VLOOKUP(Table2[[#This Row],[Currency]],Table7[],2,FALSE)</f>
        <v>1.2E-2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f>Table2[[#This Row],[Currency in USD($)]]*Table2[[#This Row],[Average_Cost_for_two]]</f>
        <v>2.4</v>
      </c>
      <c r="U3955">
        <v>1</v>
      </c>
      <c r="V39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5" s="2" t="s">
        <v>21951</v>
      </c>
      <c r="Y3955" s="3">
        <f t="shared" si="61"/>
        <v>42726</v>
      </c>
    </row>
    <row r="3956" spans="1:25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>
        <f>VLOOKUP(Table2[[#This Row],[Currency]],Table7[],2,FALSE)</f>
        <v>1.2E-2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f>Table2[[#This Row],[Currency in USD($)]]*Table2[[#This Row],[Average_Cost_for_two]]</f>
        <v>2.4</v>
      </c>
      <c r="U3956">
        <v>3.3</v>
      </c>
      <c r="V3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6" s="2" t="s">
        <v>21154</v>
      </c>
      <c r="Y3956" s="3">
        <f t="shared" si="61"/>
        <v>41263</v>
      </c>
    </row>
    <row r="3957" spans="1:25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>
        <f>VLOOKUP(Table2[[#This Row],[Currency]],Table7[],2,FALSE)</f>
        <v>1.2E-2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f>Table2[[#This Row],[Currency in USD($)]]*Table2[[#This Row],[Average_Cost_for_two]]</f>
        <v>2.4</v>
      </c>
      <c r="U3957">
        <v>4</v>
      </c>
      <c r="V3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7" s="2" t="s">
        <v>21570</v>
      </c>
      <c r="Y3957" s="3">
        <f t="shared" si="61"/>
        <v>40525</v>
      </c>
    </row>
    <row r="3958" spans="1:25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>
        <f>VLOOKUP(Table2[[#This Row],[Currency]],Table7[],2,FALSE)</f>
        <v>1.2E-2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f>Table2[[#This Row],[Currency in USD($)]]*Table2[[#This Row],[Average_Cost_for_two]]</f>
        <v>2.4</v>
      </c>
      <c r="U3958">
        <v>3.3</v>
      </c>
      <c r="V3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8" s="2" t="s">
        <v>22360</v>
      </c>
      <c r="Y3958" s="3">
        <f t="shared" si="61"/>
        <v>42711</v>
      </c>
    </row>
    <row r="3959" spans="1:25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>
        <f>VLOOKUP(Table2[[#This Row],[Currency]],Table7[],2,FALSE)</f>
        <v>1.2E-2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f>Table2[[#This Row],[Currency in USD($)]]*Table2[[#This Row],[Average_Cost_for_two]]</f>
        <v>2.4</v>
      </c>
      <c r="U3959">
        <v>1</v>
      </c>
      <c r="V39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9" s="2" t="s">
        <v>21440</v>
      </c>
      <c r="Y3959" s="3">
        <f t="shared" si="61"/>
        <v>41635</v>
      </c>
    </row>
    <row r="3960" spans="1:25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>
        <f>VLOOKUP(Table2[[#This Row],[Currency]],Table7[],2,FALSE)</f>
        <v>1.2E-2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f>Table2[[#This Row],[Currency in USD($)]]*Table2[[#This Row],[Average_Cost_for_two]]</f>
        <v>2.4</v>
      </c>
      <c r="U3960">
        <v>1</v>
      </c>
      <c r="V39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0" s="2" t="s">
        <v>21440</v>
      </c>
      <c r="Y3960" s="3">
        <f t="shared" si="61"/>
        <v>41635</v>
      </c>
    </row>
    <row r="3961" spans="1:25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>
        <f>VLOOKUP(Table2[[#This Row],[Currency]],Table7[],2,FALSE)</f>
        <v>1.2E-2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f>Table2[[#This Row],[Currency in USD($)]]*Table2[[#This Row],[Average_Cost_for_two]]</f>
        <v>2.4</v>
      </c>
      <c r="U3961">
        <v>3.5</v>
      </c>
      <c r="V3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1" s="2" t="s">
        <v>22787</v>
      </c>
      <c r="Y3961" s="3">
        <f t="shared" si="61"/>
        <v>42356</v>
      </c>
    </row>
    <row r="3962" spans="1:25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>
        <f>VLOOKUP(Table2[[#This Row],[Currency]],Table7[],2,FALSE)</f>
        <v>1.2E-2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f>Table2[[#This Row],[Currency in USD($)]]*Table2[[#This Row],[Average_Cost_for_two]]</f>
        <v>2.4</v>
      </c>
      <c r="U3962">
        <v>3.1</v>
      </c>
      <c r="V3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2" s="2" t="s">
        <v>21227</v>
      </c>
      <c r="Y3962" s="3">
        <f t="shared" si="61"/>
        <v>40538</v>
      </c>
    </row>
    <row r="3963" spans="1:25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>
        <f>VLOOKUP(Table2[[#This Row],[Currency]],Table7[],2,FALSE)</f>
        <v>1.2E-2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f>Table2[[#This Row],[Currency in USD($)]]*Table2[[#This Row],[Average_Cost_for_two]]</f>
        <v>2.4</v>
      </c>
      <c r="U3963">
        <v>1</v>
      </c>
      <c r="V39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3" s="2" t="s">
        <v>22356</v>
      </c>
      <c r="Y3963" s="3">
        <f t="shared" si="61"/>
        <v>40897</v>
      </c>
    </row>
    <row r="3964" spans="1:25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>
        <f>VLOOKUP(Table2[[#This Row],[Currency]],Table7[],2,FALSE)</f>
        <v>1.2E-2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f>Table2[[#This Row],[Currency in USD($)]]*Table2[[#This Row],[Average_Cost_for_two]]</f>
        <v>2.4</v>
      </c>
      <c r="U3964">
        <v>2.8</v>
      </c>
      <c r="V3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4" s="2" t="s">
        <v>21437</v>
      </c>
      <c r="Y3964" s="3">
        <f t="shared" si="61"/>
        <v>40879</v>
      </c>
    </row>
    <row r="3965" spans="1:25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>
        <f>VLOOKUP(Table2[[#This Row],[Currency]],Table7[],2,FALSE)</f>
        <v>1.2E-2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f>Table2[[#This Row],[Currency in USD($)]]*Table2[[#This Row],[Average_Cost_for_two]]</f>
        <v>2.4</v>
      </c>
      <c r="U3965">
        <v>1</v>
      </c>
      <c r="V39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5" s="2" t="s">
        <v>22788</v>
      </c>
      <c r="Y3965" s="3">
        <f t="shared" si="61"/>
        <v>40529</v>
      </c>
    </row>
    <row r="3966" spans="1:25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>
        <f>VLOOKUP(Table2[[#This Row],[Currency]],Table7[],2,FALSE)</f>
        <v>1.2E-2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f>Table2[[#This Row],[Currency in USD($)]]*Table2[[#This Row],[Average_Cost_for_two]]</f>
        <v>2.4</v>
      </c>
      <c r="U3966">
        <v>4.4000000000000004</v>
      </c>
      <c r="V3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6" s="2" t="s">
        <v>21151</v>
      </c>
      <c r="Y3966" s="3">
        <f t="shared" si="61"/>
        <v>42001</v>
      </c>
    </row>
    <row r="3967" spans="1:25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>
        <f>VLOOKUP(Table2[[#This Row],[Currency]],Table7[],2,FALSE)</f>
        <v>1.2E-2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f>Table2[[#This Row],[Currency in USD($)]]*Table2[[#This Row],[Average_Cost_for_two]]</f>
        <v>2.4</v>
      </c>
      <c r="U3967">
        <v>2.7</v>
      </c>
      <c r="V3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7" s="2" t="s">
        <v>20814</v>
      </c>
      <c r="Y3967" s="3">
        <f t="shared" si="61"/>
        <v>41260</v>
      </c>
    </row>
    <row r="3968" spans="1:25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>
        <f>VLOOKUP(Table2[[#This Row],[Currency]],Table7[],2,FALSE)</f>
        <v>1.2E-2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f>Table2[[#This Row],[Currency in USD($)]]*Table2[[#This Row],[Average_Cost_for_two]]</f>
        <v>2.4</v>
      </c>
      <c r="U3968">
        <v>1</v>
      </c>
      <c r="V39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8" s="2" t="s">
        <v>22789</v>
      </c>
      <c r="Y3968" s="3">
        <f t="shared" si="61"/>
        <v>40517</v>
      </c>
    </row>
    <row r="3969" spans="1:25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>
        <f>VLOOKUP(Table2[[#This Row],[Currency]],Table7[],2,FALSE)</f>
        <v>1.2E-2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f>Table2[[#This Row],[Currency in USD($)]]*Table2[[#This Row],[Average_Cost_for_two]]</f>
        <v>2.4</v>
      </c>
      <c r="U3969">
        <v>1</v>
      </c>
      <c r="V39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9" s="2" t="s">
        <v>21462</v>
      </c>
      <c r="Y3969" s="3">
        <f t="shared" si="61"/>
        <v>41234</v>
      </c>
    </row>
    <row r="3970" spans="1:25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>
        <f>VLOOKUP(Table2[[#This Row],[Currency]],Table7[],2,FALSE)</f>
        <v>1.2E-2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f>Table2[[#This Row],[Currency in USD($)]]*Table2[[#This Row],[Average_Cost_for_two]]</f>
        <v>2.4</v>
      </c>
      <c r="U3970">
        <v>3.1</v>
      </c>
      <c r="V3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0" s="2" t="s">
        <v>21875</v>
      </c>
      <c r="Y3970" s="3">
        <f t="shared" si="61"/>
        <v>41593</v>
      </c>
    </row>
    <row r="3971" spans="1:25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>
        <f>VLOOKUP(Table2[[#This Row],[Currency]],Table7[],2,FALSE)</f>
        <v>1.2E-2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f>Table2[[#This Row],[Currency in USD($)]]*Table2[[#This Row],[Average_Cost_for_two]]</f>
        <v>2.4</v>
      </c>
      <c r="U3971">
        <v>3</v>
      </c>
      <c r="V3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1" s="2" t="s">
        <v>22790</v>
      </c>
      <c r="Y3971" s="3">
        <f t="shared" ref="Y3971:Y4034" si="62">DATE(LEFT(X3971, 4), MID(X3971, FIND("_", X3971) + 1, FIND("_", X3971, FIND("_", X3971) + 1) - FIND("_", X3971) - 1), RIGHT(X3971, LEN(X3971) - FIND("_", X3971, FIND("_", X3971) + 1)))</f>
        <v>41587</v>
      </c>
    </row>
    <row r="3972" spans="1:25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>
        <f>VLOOKUP(Table2[[#This Row],[Currency]],Table7[],2,FALSE)</f>
        <v>1.2E-2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f>Table2[[#This Row],[Currency in USD($)]]*Table2[[#This Row],[Average_Cost_for_two]]</f>
        <v>2.4</v>
      </c>
      <c r="U3972">
        <v>3.5</v>
      </c>
      <c r="V3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2" s="2" t="s">
        <v>20737</v>
      </c>
      <c r="Y3972" s="3">
        <f t="shared" si="62"/>
        <v>42321</v>
      </c>
    </row>
    <row r="3973" spans="1:25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>
        <f>VLOOKUP(Table2[[#This Row],[Currency]],Table7[],2,FALSE)</f>
        <v>1.2E-2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f>Table2[[#This Row],[Currency in USD($)]]*Table2[[#This Row],[Average_Cost_for_two]]</f>
        <v>2.4</v>
      </c>
      <c r="U3973">
        <v>3.1</v>
      </c>
      <c r="V3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3" s="2" t="s">
        <v>22791</v>
      </c>
      <c r="Y3973" s="3">
        <f t="shared" si="62"/>
        <v>41603</v>
      </c>
    </row>
    <row r="3974" spans="1:25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>
        <f>VLOOKUP(Table2[[#This Row],[Currency]],Table7[],2,FALSE)</f>
        <v>1.2E-2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f>Table2[[#This Row],[Currency in USD($)]]*Table2[[#This Row],[Average_Cost_for_two]]</f>
        <v>2.4</v>
      </c>
      <c r="U3974">
        <v>1</v>
      </c>
      <c r="V39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4" s="2" t="s">
        <v>22792</v>
      </c>
      <c r="Y3974" s="3">
        <f t="shared" si="62"/>
        <v>41586</v>
      </c>
    </row>
    <row r="3975" spans="1:25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>
        <f>VLOOKUP(Table2[[#This Row],[Currency]],Table7[],2,FALSE)</f>
        <v>1.2E-2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f>Table2[[#This Row],[Currency in USD($)]]*Table2[[#This Row],[Average_Cost_for_two]]</f>
        <v>2.4</v>
      </c>
      <c r="U3975">
        <v>2.9</v>
      </c>
      <c r="V3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5" s="2" t="s">
        <v>22272</v>
      </c>
      <c r="Y3975" s="3">
        <f t="shared" si="62"/>
        <v>41232</v>
      </c>
    </row>
    <row r="3976" spans="1:25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>
        <f>VLOOKUP(Table2[[#This Row],[Currency]],Table7[],2,FALSE)</f>
        <v>1.2E-2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f>Table2[[#This Row],[Currency in USD($)]]*Table2[[#This Row],[Average_Cost_for_two]]</f>
        <v>2.4</v>
      </c>
      <c r="U3976">
        <v>1</v>
      </c>
      <c r="V39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6" s="2" t="s">
        <v>21007</v>
      </c>
      <c r="Y3976" s="3">
        <f t="shared" si="62"/>
        <v>41955</v>
      </c>
    </row>
    <row r="3977" spans="1:25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>
        <f>VLOOKUP(Table2[[#This Row],[Currency]],Table7[],2,FALSE)</f>
        <v>1.2E-2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f>Table2[[#This Row],[Currency in USD($)]]*Table2[[#This Row],[Average_Cost_for_two]]</f>
        <v>2.4</v>
      </c>
      <c r="U3977">
        <v>2.8</v>
      </c>
      <c r="V3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7" s="2" t="s">
        <v>22793</v>
      </c>
      <c r="Y3977" s="3">
        <f t="shared" si="62"/>
        <v>41589</v>
      </c>
    </row>
    <row r="3978" spans="1:25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>
        <f>VLOOKUP(Table2[[#This Row],[Currency]],Table7[],2,FALSE)</f>
        <v>1.2E-2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f>Table2[[#This Row],[Currency in USD($)]]*Table2[[#This Row],[Average_Cost_for_two]]</f>
        <v>2.4</v>
      </c>
      <c r="U3978">
        <v>3.8</v>
      </c>
      <c r="V3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8" s="2" t="s">
        <v>22794</v>
      </c>
      <c r="Y3978" s="3">
        <f t="shared" si="62"/>
        <v>41604</v>
      </c>
    </row>
    <row r="3979" spans="1:25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>
        <f>VLOOKUP(Table2[[#This Row],[Currency]],Table7[],2,FALSE)</f>
        <v>1.2E-2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f>Table2[[#This Row],[Currency in USD($)]]*Table2[[#This Row],[Average_Cost_for_two]]</f>
        <v>2.4</v>
      </c>
      <c r="U3979">
        <v>1</v>
      </c>
      <c r="V39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9" s="2" t="s">
        <v>22127</v>
      </c>
      <c r="Y3979" s="3">
        <f t="shared" si="62"/>
        <v>42335</v>
      </c>
    </row>
    <row r="3980" spans="1:25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>
        <f>VLOOKUP(Table2[[#This Row],[Currency]],Table7[],2,FALSE)</f>
        <v>1.2E-2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f>Table2[[#This Row],[Currency in USD($)]]*Table2[[#This Row],[Average_Cost_for_two]]</f>
        <v>2.4</v>
      </c>
      <c r="U3980">
        <v>3.8</v>
      </c>
      <c r="V3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0" s="2" t="s">
        <v>20737</v>
      </c>
      <c r="Y3980" s="3">
        <f t="shared" si="62"/>
        <v>42321</v>
      </c>
    </row>
    <row r="3981" spans="1:25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>
        <f>VLOOKUP(Table2[[#This Row],[Currency]],Table7[],2,FALSE)</f>
        <v>1.2E-2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f>Table2[[#This Row],[Currency in USD($)]]*Table2[[#This Row],[Average_Cost_for_two]]</f>
        <v>2.4</v>
      </c>
      <c r="U3981">
        <v>1</v>
      </c>
      <c r="V39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1" s="2" t="s">
        <v>20817</v>
      </c>
      <c r="Y3981" s="3">
        <f t="shared" si="62"/>
        <v>40484</v>
      </c>
    </row>
    <row r="3982" spans="1:25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>
        <f>VLOOKUP(Table2[[#This Row],[Currency]],Table7[],2,FALSE)</f>
        <v>1.2E-2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f>Table2[[#This Row],[Currency in USD($)]]*Table2[[#This Row],[Average_Cost_for_two]]</f>
        <v>2.4</v>
      </c>
      <c r="U3982">
        <v>2.8</v>
      </c>
      <c r="V3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2" s="2" t="s">
        <v>22573</v>
      </c>
      <c r="Y3982" s="3">
        <f t="shared" si="62"/>
        <v>42677</v>
      </c>
    </row>
    <row r="3983" spans="1:25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>
        <f>VLOOKUP(Table2[[#This Row],[Currency]],Table7[],2,FALSE)</f>
        <v>1.2E-2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f>Table2[[#This Row],[Currency in USD($)]]*Table2[[#This Row],[Average_Cost_for_two]]</f>
        <v>2.4</v>
      </c>
      <c r="U3983">
        <v>1</v>
      </c>
      <c r="V39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3" s="2" t="s">
        <v>22705</v>
      </c>
      <c r="Y3983" s="3">
        <f t="shared" si="62"/>
        <v>43416</v>
      </c>
    </row>
    <row r="3984" spans="1:25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>
        <f>VLOOKUP(Table2[[#This Row],[Currency]],Table7[],2,FALSE)</f>
        <v>1.2E-2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f>Table2[[#This Row],[Currency in USD($)]]*Table2[[#This Row],[Average_Cost_for_two]]</f>
        <v>2.4</v>
      </c>
      <c r="U3984">
        <v>2.9</v>
      </c>
      <c r="V3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4" s="2" t="s">
        <v>20741</v>
      </c>
      <c r="Y3984" s="3">
        <f t="shared" si="62"/>
        <v>41226</v>
      </c>
    </row>
    <row r="3985" spans="1:25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>
        <f>VLOOKUP(Table2[[#This Row],[Currency]],Table7[],2,FALSE)</f>
        <v>1.2E-2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f>Table2[[#This Row],[Currency in USD($)]]*Table2[[#This Row],[Average_Cost_for_two]]</f>
        <v>2.4</v>
      </c>
      <c r="U3985">
        <v>3.2</v>
      </c>
      <c r="V3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5" s="2" t="s">
        <v>22706</v>
      </c>
      <c r="Y3985" s="3">
        <f t="shared" si="62"/>
        <v>41600</v>
      </c>
    </row>
    <row r="3986" spans="1:25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>
        <f>VLOOKUP(Table2[[#This Row],[Currency]],Table7[],2,FALSE)</f>
        <v>1.2E-2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f>Table2[[#This Row],[Currency in USD($)]]*Table2[[#This Row],[Average_Cost_for_two]]</f>
        <v>2.4</v>
      </c>
      <c r="U3986">
        <v>3.3</v>
      </c>
      <c r="V3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6" s="2" t="s">
        <v>22795</v>
      </c>
      <c r="Y3986" s="3">
        <f t="shared" si="62"/>
        <v>41568</v>
      </c>
    </row>
    <row r="3987" spans="1:25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>
        <f>VLOOKUP(Table2[[#This Row],[Currency]],Table7[],2,FALSE)</f>
        <v>1.2E-2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f>Table2[[#This Row],[Currency in USD($)]]*Table2[[#This Row],[Average_Cost_for_two]]</f>
        <v>2.4</v>
      </c>
      <c r="U3987">
        <v>3</v>
      </c>
      <c r="V3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7" s="2" t="s">
        <v>21579</v>
      </c>
      <c r="Y3987" s="3">
        <f t="shared" si="62"/>
        <v>43393</v>
      </c>
    </row>
    <row r="3988" spans="1:25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>
        <f>VLOOKUP(Table2[[#This Row],[Currency]],Table7[],2,FALSE)</f>
        <v>1.2E-2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f>Table2[[#This Row],[Currency in USD($)]]*Table2[[#This Row],[Average_Cost_for_two]]</f>
        <v>2.4</v>
      </c>
      <c r="U3988">
        <v>1</v>
      </c>
      <c r="V39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8" s="2" t="s">
        <v>20750</v>
      </c>
      <c r="Y3988" s="3">
        <f t="shared" si="62"/>
        <v>41183</v>
      </c>
    </row>
    <row r="3989" spans="1:25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>
        <f>VLOOKUP(Table2[[#This Row],[Currency]],Table7[],2,FALSE)</f>
        <v>1.2E-2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f>Table2[[#This Row],[Currency in USD($)]]*Table2[[#This Row],[Average_Cost_for_two]]</f>
        <v>2.4</v>
      </c>
      <c r="U3989">
        <v>1</v>
      </c>
      <c r="V39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9" s="2" t="s">
        <v>21527</v>
      </c>
      <c r="Y3989" s="3">
        <f t="shared" si="62"/>
        <v>42656</v>
      </c>
    </row>
    <row r="3990" spans="1:25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>
        <f>VLOOKUP(Table2[[#This Row],[Currency]],Table7[],2,FALSE)</f>
        <v>1.2E-2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f>Table2[[#This Row],[Currency in USD($)]]*Table2[[#This Row],[Average_Cost_for_two]]</f>
        <v>2.4</v>
      </c>
      <c r="U3990">
        <v>3.8</v>
      </c>
      <c r="V3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0" s="2" t="s">
        <v>22796</v>
      </c>
      <c r="Y3990" s="3">
        <f t="shared" si="62"/>
        <v>43397</v>
      </c>
    </row>
    <row r="3991" spans="1:25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>
        <f>VLOOKUP(Table2[[#This Row],[Currency]],Table7[],2,FALSE)</f>
        <v>1.2E-2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f>Table2[[#This Row],[Currency in USD($)]]*Table2[[#This Row],[Average_Cost_for_two]]</f>
        <v>2.4</v>
      </c>
      <c r="U3991">
        <v>1</v>
      </c>
      <c r="V39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1" s="2" t="s">
        <v>21842</v>
      </c>
      <c r="Y3991" s="3">
        <f t="shared" si="62"/>
        <v>42278</v>
      </c>
    </row>
    <row r="3992" spans="1:25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>
        <f>VLOOKUP(Table2[[#This Row],[Currency]],Table7[],2,FALSE)</f>
        <v>1.2E-2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f>Table2[[#This Row],[Currency in USD($)]]*Table2[[#This Row],[Average_Cost_for_two]]</f>
        <v>2.4</v>
      </c>
      <c r="U3992">
        <v>3</v>
      </c>
      <c r="V3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2" s="2" t="s">
        <v>20743</v>
      </c>
      <c r="Y3992" s="3">
        <f t="shared" si="62"/>
        <v>41940</v>
      </c>
    </row>
    <row r="3993" spans="1:25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>
        <f>VLOOKUP(Table2[[#This Row],[Currency]],Table7[],2,FALSE)</f>
        <v>1.2E-2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f>Table2[[#This Row],[Currency in USD($)]]*Table2[[#This Row],[Average_Cost_for_two]]</f>
        <v>2.4</v>
      </c>
      <c r="U3993">
        <v>3</v>
      </c>
      <c r="V3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3" s="2" t="s">
        <v>22139</v>
      </c>
      <c r="Y3993" s="3">
        <f t="shared" si="62"/>
        <v>43025</v>
      </c>
    </row>
    <row r="3994" spans="1:25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>
        <f>VLOOKUP(Table2[[#This Row],[Currency]],Table7[],2,FALSE)</f>
        <v>1.2E-2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f>Table2[[#This Row],[Currency in USD($)]]*Table2[[#This Row],[Average_Cost_for_two]]</f>
        <v>2.4</v>
      </c>
      <c r="U3994">
        <v>1</v>
      </c>
      <c r="V39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4" s="2" t="s">
        <v>20742</v>
      </c>
      <c r="Y3994" s="3">
        <f t="shared" si="62"/>
        <v>41925</v>
      </c>
    </row>
    <row r="3995" spans="1:25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>
        <f>VLOOKUP(Table2[[#This Row],[Currency]],Table7[],2,FALSE)</f>
        <v>1.2E-2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f>Table2[[#This Row],[Currency in USD($)]]*Table2[[#This Row],[Average_Cost_for_two]]</f>
        <v>2.4</v>
      </c>
      <c r="U3995">
        <v>1</v>
      </c>
      <c r="V39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5" s="2" t="s">
        <v>22457</v>
      </c>
      <c r="Y3995" s="3">
        <f t="shared" si="62"/>
        <v>40833</v>
      </c>
    </row>
    <row r="3996" spans="1:25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>
        <f>VLOOKUP(Table2[[#This Row],[Currency]],Table7[],2,FALSE)</f>
        <v>1.2E-2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f>Table2[[#This Row],[Currency in USD($)]]*Table2[[#This Row],[Average_Cost_for_two]]</f>
        <v>2.4</v>
      </c>
      <c r="U3996">
        <v>2.4</v>
      </c>
      <c r="V399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3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6" s="2" t="s">
        <v>20753</v>
      </c>
      <c r="Y3996" s="3">
        <f t="shared" si="62"/>
        <v>43035</v>
      </c>
    </row>
    <row r="3997" spans="1:25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>
        <f>VLOOKUP(Table2[[#This Row],[Currency]],Table7[],2,FALSE)</f>
        <v>1.2E-2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f>Table2[[#This Row],[Currency in USD($)]]*Table2[[#This Row],[Average_Cost_for_two]]</f>
        <v>2.4</v>
      </c>
      <c r="U3997">
        <v>3.5</v>
      </c>
      <c r="V3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3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7" s="2" t="s">
        <v>22720</v>
      </c>
      <c r="Y3997" s="3">
        <f t="shared" si="62"/>
        <v>43400</v>
      </c>
    </row>
    <row r="3998" spans="1:25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>
        <f>VLOOKUP(Table2[[#This Row],[Currency]],Table7[],2,FALSE)</f>
        <v>1.2E-2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f>Table2[[#This Row],[Currency in USD($)]]*Table2[[#This Row],[Average_Cost_for_two]]</f>
        <v>2.4</v>
      </c>
      <c r="U3998">
        <v>3.3</v>
      </c>
      <c r="V3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8" s="2" t="s">
        <v>20823</v>
      </c>
      <c r="Y3998" s="3">
        <f t="shared" si="62"/>
        <v>41931</v>
      </c>
    </row>
    <row r="3999" spans="1:25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>
        <f>VLOOKUP(Table2[[#This Row],[Currency]],Table7[],2,FALSE)</f>
        <v>1.2E-2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f>Table2[[#This Row],[Currency in USD($)]]*Table2[[#This Row],[Average_Cost_for_two]]</f>
        <v>2.4</v>
      </c>
      <c r="U3999">
        <v>3.2</v>
      </c>
      <c r="V3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3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9" s="2" t="s">
        <v>21168</v>
      </c>
      <c r="Y3999" s="3">
        <f t="shared" si="62"/>
        <v>41208</v>
      </c>
    </row>
    <row r="4000" spans="1:25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>
        <f>VLOOKUP(Table2[[#This Row],[Currency]],Table7[],2,FALSE)</f>
        <v>1.2E-2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f>Table2[[#This Row],[Currency in USD($)]]*Table2[[#This Row],[Average_Cost_for_two]]</f>
        <v>2.4</v>
      </c>
      <c r="U4000">
        <v>1</v>
      </c>
      <c r="V40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0" s="2" t="s">
        <v>22797</v>
      </c>
      <c r="Y4000" s="3">
        <f t="shared" si="62"/>
        <v>43385</v>
      </c>
    </row>
    <row r="4001" spans="1:25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>
        <f>VLOOKUP(Table2[[#This Row],[Currency]],Table7[],2,FALSE)</f>
        <v>1.2E-2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f>Table2[[#This Row],[Currency in USD($)]]*Table2[[#This Row],[Average_Cost_for_two]]</f>
        <v>2.4</v>
      </c>
      <c r="U4001">
        <v>1</v>
      </c>
      <c r="V40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1" s="2" t="s">
        <v>22208</v>
      </c>
      <c r="Y4001" s="3">
        <f t="shared" si="62"/>
        <v>41193</v>
      </c>
    </row>
    <row r="4002" spans="1:25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>
        <f>VLOOKUP(Table2[[#This Row],[Currency]],Table7[],2,FALSE)</f>
        <v>1.2E-2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f>Table2[[#This Row],[Currency in USD($)]]*Table2[[#This Row],[Average_Cost_for_two]]</f>
        <v>2.4</v>
      </c>
      <c r="U4002">
        <v>3.2</v>
      </c>
      <c r="V4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2" s="2" t="s">
        <v>22373</v>
      </c>
      <c r="Y4002" s="3">
        <f t="shared" si="62"/>
        <v>41551</v>
      </c>
    </row>
    <row r="4003" spans="1:25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>
        <f>VLOOKUP(Table2[[#This Row],[Currency]],Table7[],2,FALSE)</f>
        <v>1.2E-2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f>Table2[[#This Row],[Currency in USD($)]]*Table2[[#This Row],[Average_Cost_for_two]]</f>
        <v>2.4</v>
      </c>
      <c r="U4003">
        <v>3.4</v>
      </c>
      <c r="V4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3" s="2" t="s">
        <v>21960</v>
      </c>
      <c r="Y4003" s="3">
        <f t="shared" si="62"/>
        <v>40479</v>
      </c>
    </row>
    <row r="4004" spans="1:25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>
        <f>VLOOKUP(Table2[[#This Row],[Currency]],Table7[],2,FALSE)</f>
        <v>1.2E-2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f>Table2[[#This Row],[Currency in USD($)]]*Table2[[#This Row],[Average_Cost_for_two]]</f>
        <v>2.4</v>
      </c>
      <c r="U4004">
        <v>3.1</v>
      </c>
      <c r="V4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4" s="2" t="s">
        <v>22596</v>
      </c>
      <c r="Y4004" s="3">
        <f t="shared" si="62"/>
        <v>41186</v>
      </c>
    </row>
    <row r="4005" spans="1:25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>
        <f>VLOOKUP(Table2[[#This Row],[Currency]],Table7[],2,FALSE)</f>
        <v>1.2E-2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f>Table2[[#This Row],[Currency in USD($)]]*Table2[[#This Row],[Average_Cost_for_two]]</f>
        <v>2.4</v>
      </c>
      <c r="U4005">
        <v>3.1</v>
      </c>
      <c r="V4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5" s="2" t="s">
        <v>22456</v>
      </c>
      <c r="Y4005" s="3">
        <f t="shared" si="62"/>
        <v>40819</v>
      </c>
    </row>
    <row r="4006" spans="1:25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>
        <f>VLOOKUP(Table2[[#This Row],[Currency]],Table7[],2,FALSE)</f>
        <v>1.2E-2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f>Table2[[#This Row],[Currency in USD($)]]*Table2[[#This Row],[Average_Cost_for_two]]</f>
        <v>4.2</v>
      </c>
      <c r="U4006">
        <v>2.6</v>
      </c>
      <c r="V4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6" s="2" t="s">
        <v>20594</v>
      </c>
      <c r="Y4006" s="3">
        <f t="shared" si="62"/>
        <v>43349</v>
      </c>
    </row>
    <row r="4007" spans="1:25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>
        <f>VLOOKUP(Table2[[#This Row],[Currency]],Table7[],2,FALSE)</f>
        <v>1.2E-2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f>Table2[[#This Row],[Currency in USD($)]]*Table2[[#This Row],[Average_Cost_for_two]]</f>
        <v>4.2</v>
      </c>
      <c r="U4007">
        <v>4</v>
      </c>
      <c r="V4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7" s="2" t="s">
        <v>22215</v>
      </c>
      <c r="Y4007" s="3">
        <f t="shared" si="62"/>
        <v>42997</v>
      </c>
    </row>
    <row r="4008" spans="1:25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>
        <f>VLOOKUP(Table2[[#This Row],[Currency]],Table7[],2,FALSE)</f>
        <v>1.2E-2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f>Table2[[#This Row],[Currency in USD($)]]*Table2[[#This Row],[Average_Cost_for_two]]</f>
        <v>4.2</v>
      </c>
      <c r="U4008">
        <v>3</v>
      </c>
      <c r="V4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8" s="2" t="s">
        <v>21986</v>
      </c>
      <c r="Y4008" s="3">
        <f t="shared" si="62"/>
        <v>41520</v>
      </c>
    </row>
    <row r="4009" spans="1:25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>
        <f>VLOOKUP(Table2[[#This Row],[Currency]],Table7[],2,FALSE)</f>
        <v>1.2E-2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f>Table2[[#This Row],[Currency in USD($)]]*Table2[[#This Row],[Average_Cost_for_two]]</f>
        <v>4.2</v>
      </c>
      <c r="U4009">
        <v>3.9</v>
      </c>
      <c r="V4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9" s="2" t="s">
        <v>20834</v>
      </c>
      <c r="Y4009" s="3">
        <f t="shared" si="62"/>
        <v>40803</v>
      </c>
    </row>
    <row r="4010" spans="1:25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>
        <f>VLOOKUP(Table2[[#This Row],[Currency]],Table7[],2,FALSE)</f>
        <v>1.2E-2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f>Table2[[#This Row],[Currency in USD($)]]*Table2[[#This Row],[Average_Cost_for_two]]</f>
        <v>4.2</v>
      </c>
      <c r="U4010">
        <v>3.3</v>
      </c>
      <c r="V4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0" s="2" t="s">
        <v>21924</v>
      </c>
      <c r="Y4010" s="3">
        <f t="shared" si="62"/>
        <v>40448</v>
      </c>
    </row>
    <row r="4011" spans="1:25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>
        <f>VLOOKUP(Table2[[#This Row],[Currency]],Table7[],2,FALSE)</f>
        <v>1.2E-2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f>Table2[[#This Row],[Currency in USD($)]]*Table2[[#This Row],[Average_Cost_for_two]]</f>
        <v>4.2</v>
      </c>
      <c r="U4011">
        <v>3.1</v>
      </c>
      <c r="V4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1" s="2" t="s">
        <v>22798</v>
      </c>
      <c r="Y4011" s="3">
        <f t="shared" si="62"/>
        <v>42262</v>
      </c>
    </row>
    <row r="4012" spans="1:25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>
        <f>VLOOKUP(Table2[[#This Row],[Currency]],Table7[],2,FALSE)</f>
        <v>1.2E-2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f>Table2[[#This Row],[Currency in USD($)]]*Table2[[#This Row],[Average_Cost_for_two]]</f>
        <v>4.2</v>
      </c>
      <c r="U4012">
        <v>1</v>
      </c>
      <c r="V40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2" s="2" t="s">
        <v>21530</v>
      </c>
      <c r="Y4012" s="3">
        <f t="shared" si="62"/>
        <v>42252</v>
      </c>
    </row>
    <row r="4013" spans="1:25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>
        <f>VLOOKUP(Table2[[#This Row],[Currency]],Table7[],2,FALSE)</f>
        <v>1.2E-2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f>Table2[[#This Row],[Currency in USD($)]]*Table2[[#This Row],[Average_Cost_for_two]]</f>
        <v>4.2</v>
      </c>
      <c r="U4013">
        <v>3.2</v>
      </c>
      <c r="V4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3" s="2" t="s">
        <v>22728</v>
      </c>
      <c r="Y4013" s="3">
        <f t="shared" si="62"/>
        <v>42263</v>
      </c>
    </row>
    <row r="4014" spans="1:25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>
        <f>VLOOKUP(Table2[[#This Row],[Currency]],Table7[],2,FALSE)</f>
        <v>1.2E-2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f>Table2[[#This Row],[Currency in USD($)]]*Table2[[#This Row],[Average_Cost_for_two]]</f>
        <v>4.2</v>
      </c>
      <c r="U4014">
        <v>3.5</v>
      </c>
      <c r="V4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4" s="2" t="s">
        <v>22031</v>
      </c>
      <c r="Y4014" s="3">
        <f t="shared" si="62"/>
        <v>42269</v>
      </c>
    </row>
    <row r="4015" spans="1:25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>
        <f>VLOOKUP(Table2[[#This Row],[Currency]],Table7[],2,FALSE)</f>
        <v>1.2E-2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f>Table2[[#This Row],[Currency in USD($)]]*Table2[[#This Row],[Average_Cost_for_two]]</f>
        <v>4.2</v>
      </c>
      <c r="U4015">
        <v>2.7</v>
      </c>
      <c r="V4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5" s="2" t="s">
        <v>20600</v>
      </c>
      <c r="Y4015" s="3">
        <f t="shared" si="62"/>
        <v>41176</v>
      </c>
    </row>
    <row r="4016" spans="1:25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>
        <f>VLOOKUP(Table2[[#This Row],[Currency]],Table7[],2,FALSE)</f>
        <v>1.2E-2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f>Table2[[#This Row],[Currency in USD($)]]*Table2[[#This Row],[Average_Cost_for_two]]</f>
        <v>4.2</v>
      </c>
      <c r="U4016">
        <v>2.8</v>
      </c>
      <c r="V4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6" s="2" t="s">
        <v>21584</v>
      </c>
      <c r="Y4016" s="3">
        <f t="shared" si="62"/>
        <v>41180</v>
      </c>
    </row>
    <row r="4017" spans="1:25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>
        <f>VLOOKUP(Table2[[#This Row],[Currency]],Table7[],2,FALSE)</f>
        <v>1.2E-2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f>Table2[[#This Row],[Currency in USD($)]]*Table2[[#This Row],[Average_Cost_for_two]]</f>
        <v>4.2</v>
      </c>
      <c r="U4017">
        <v>2.9</v>
      </c>
      <c r="V4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7" s="2" t="s">
        <v>22799</v>
      </c>
      <c r="Y4017" s="3">
        <f t="shared" si="62"/>
        <v>41890</v>
      </c>
    </row>
    <row r="4018" spans="1:25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>
        <f>VLOOKUP(Table2[[#This Row],[Currency]],Table7[],2,FALSE)</f>
        <v>1.2E-2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f>Table2[[#This Row],[Currency in USD($)]]*Table2[[#This Row],[Average_Cost_for_two]]</f>
        <v>4.2</v>
      </c>
      <c r="U4018">
        <v>2.9</v>
      </c>
      <c r="V4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8" s="2" t="s">
        <v>22799</v>
      </c>
      <c r="Y4018" s="3">
        <f t="shared" si="62"/>
        <v>41890</v>
      </c>
    </row>
    <row r="4019" spans="1:25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>
        <f>VLOOKUP(Table2[[#This Row],[Currency]],Table7[],2,FALSE)</f>
        <v>1.2E-2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f>Table2[[#This Row],[Currency in USD($)]]*Table2[[#This Row],[Average_Cost_for_two]]</f>
        <v>4.2</v>
      </c>
      <c r="U4019">
        <v>1</v>
      </c>
      <c r="V40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9" s="2" t="s">
        <v>22606</v>
      </c>
      <c r="Y4019" s="3">
        <f t="shared" si="62"/>
        <v>42637</v>
      </c>
    </row>
    <row r="4020" spans="1:25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>
        <f>VLOOKUP(Table2[[#This Row],[Currency]],Table7[],2,FALSE)</f>
        <v>1.2E-2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f>Table2[[#This Row],[Currency in USD($)]]*Table2[[#This Row],[Average_Cost_for_two]]</f>
        <v>4.2</v>
      </c>
      <c r="U4020">
        <v>3.3</v>
      </c>
      <c r="V4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0" s="2" t="s">
        <v>22800</v>
      </c>
      <c r="Y4020" s="3">
        <f t="shared" si="62"/>
        <v>43357</v>
      </c>
    </row>
    <row r="4021" spans="1:25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>
        <f>VLOOKUP(Table2[[#This Row],[Currency]],Table7[],2,FALSE)</f>
        <v>1.2E-2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f>Table2[[#This Row],[Currency in USD($)]]*Table2[[#This Row],[Average_Cost_for_two]]</f>
        <v>4.2</v>
      </c>
      <c r="U4021">
        <v>3.2</v>
      </c>
      <c r="V4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1" s="2" t="s">
        <v>22801</v>
      </c>
      <c r="Y4021" s="3">
        <f t="shared" si="62"/>
        <v>41884</v>
      </c>
    </row>
    <row r="4022" spans="1:25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>
        <f>VLOOKUP(Table2[[#This Row],[Currency]],Table7[],2,FALSE)</f>
        <v>1.2E-2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f>Table2[[#This Row],[Currency in USD($)]]*Table2[[#This Row],[Average_Cost_for_two]]</f>
        <v>4.2</v>
      </c>
      <c r="U4022">
        <v>3.1</v>
      </c>
      <c r="V4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2" s="2" t="s">
        <v>21174</v>
      </c>
      <c r="Y4022" s="3">
        <f t="shared" si="62"/>
        <v>41526</v>
      </c>
    </row>
    <row r="4023" spans="1:25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>
        <f>VLOOKUP(Table2[[#This Row],[Currency]],Table7[],2,FALSE)</f>
        <v>1.2E-2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f>Table2[[#This Row],[Currency in USD($)]]*Table2[[#This Row],[Average_Cost_for_two]]</f>
        <v>4.2</v>
      </c>
      <c r="U4023">
        <v>2.4</v>
      </c>
      <c r="V402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3" s="2" t="s">
        <v>22025</v>
      </c>
      <c r="Y4023" s="3">
        <f t="shared" si="62"/>
        <v>40792</v>
      </c>
    </row>
    <row r="4024" spans="1:25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>
        <f>VLOOKUP(Table2[[#This Row],[Currency]],Table7[],2,FALSE)</f>
        <v>1.2E-2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f>Table2[[#This Row],[Currency in USD($)]]*Table2[[#This Row],[Average_Cost_for_two]]</f>
        <v>4.2</v>
      </c>
      <c r="U4024">
        <v>2.6</v>
      </c>
      <c r="V4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4" s="2" t="s">
        <v>21806</v>
      </c>
      <c r="Y4024" s="3">
        <f t="shared" si="62"/>
        <v>42979</v>
      </c>
    </row>
    <row r="4025" spans="1:25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>
        <f>VLOOKUP(Table2[[#This Row],[Currency]],Table7[],2,FALSE)</f>
        <v>1.2E-2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f>Table2[[#This Row],[Currency in USD($)]]*Table2[[#This Row],[Average_Cost_for_two]]</f>
        <v>4.2</v>
      </c>
      <c r="U4025">
        <v>2.7</v>
      </c>
      <c r="V4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5" s="2" t="s">
        <v>22802</v>
      </c>
      <c r="Y4025" s="3">
        <f t="shared" si="62"/>
        <v>41904</v>
      </c>
    </row>
    <row r="4026" spans="1:25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>
        <f>VLOOKUP(Table2[[#This Row],[Currency]],Table7[],2,FALSE)</f>
        <v>1.2E-2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f>Table2[[#This Row],[Currency in USD($)]]*Table2[[#This Row],[Average_Cost_for_two]]</f>
        <v>4.2</v>
      </c>
      <c r="U4026">
        <v>3.2</v>
      </c>
      <c r="V4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6" s="2" t="s">
        <v>22471</v>
      </c>
      <c r="Y4026" s="3">
        <f t="shared" si="62"/>
        <v>40445</v>
      </c>
    </row>
    <row r="4027" spans="1:25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>
        <f>VLOOKUP(Table2[[#This Row],[Currency]],Table7[],2,FALSE)</f>
        <v>1.2E-2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f>Table2[[#This Row],[Currency in USD($)]]*Table2[[#This Row],[Average_Cost_for_two]]</f>
        <v>4.2</v>
      </c>
      <c r="U4027">
        <v>1</v>
      </c>
      <c r="V40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7" s="2" t="s">
        <v>20596</v>
      </c>
      <c r="Y4027" s="3">
        <f t="shared" si="62"/>
        <v>43346</v>
      </c>
    </row>
    <row r="4028" spans="1:25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>
        <f>VLOOKUP(Table2[[#This Row],[Currency]],Table7[],2,FALSE)</f>
        <v>1.2E-2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f>Table2[[#This Row],[Currency in USD($)]]*Table2[[#This Row],[Average_Cost_for_two]]</f>
        <v>4.2</v>
      </c>
      <c r="U4028">
        <v>2.7</v>
      </c>
      <c r="V4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8" s="2" t="s">
        <v>22285</v>
      </c>
      <c r="Y4028" s="3">
        <f t="shared" si="62"/>
        <v>42998</v>
      </c>
    </row>
    <row r="4029" spans="1:25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>
        <f>VLOOKUP(Table2[[#This Row],[Currency]],Table7[],2,FALSE)</f>
        <v>1.2E-2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f>Table2[[#This Row],[Currency in USD($)]]*Table2[[#This Row],[Average_Cost_for_two]]</f>
        <v>4.2</v>
      </c>
      <c r="U4029">
        <v>2.4</v>
      </c>
      <c r="V402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9" s="2" t="s">
        <v>20596</v>
      </c>
      <c r="Y4029" s="3">
        <f t="shared" si="62"/>
        <v>43346</v>
      </c>
    </row>
    <row r="4030" spans="1:25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>
        <f>VLOOKUP(Table2[[#This Row],[Currency]],Table7[],2,FALSE)</f>
        <v>1.2E-2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f>Table2[[#This Row],[Currency in USD($)]]*Table2[[#This Row],[Average_Cost_for_two]]</f>
        <v>4.2</v>
      </c>
      <c r="U4030">
        <v>3.6</v>
      </c>
      <c r="V4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0" s="2" t="s">
        <v>21599</v>
      </c>
      <c r="Y4030" s="3">
        <f t="shared" si="62"/>
        <v>42610</v>
      </c>
    </row>
    <row r="4031" spans="1:25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>
        <f>VLOOKUP(Table2[[#This Row],[Currency]],Table7[],2,FALSE)</f>
        <v>1.2E-2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f>Table2[[#This Row],[Currency in USD($)]]*Table2[[#This Row],[Average_Cost_for_two]]</f>
        <v>4.2</v>
      </c>
      <c r="U4031">
        <v>3.3</v>
      </c>
      <c r="V4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1" s="2" t="s">
        <v>21603</v>
      </c>
      <c r="Y4031" s="3">
        <f t="shared" si="62"/>
        <v>41149</v>
      </c>
    </row>
    <row r="4032" spans="1:25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>
        <f>VLOOKUP(Table2[[#This Row],[Currency]],Table7[],2,FALSE)</f>
        <v>1.2E-2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f>Table2[[#This Row],[Currency in USD($)]]*Table2[[#This Row],[Average_Cost_for_two]]</f>
        <v>4.2</v>
      </c>
      <c r="U4032">
        <v>3.2</v>
      </c>
      <c r="V4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2" s="2" t="s">
        <v>21600</v>
      </c>
      <c r="Y4032" s="3">
        <f t="shared" si="62"/>
        <v>40413</v>
      </c>
    </row>
    <row r="4033" spans="1:25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>
        <f>VLOOKUP(Table2[[#This Row],[Currency]],Table7[],2,FALSE)</f>
        <v>1.2E-2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f>Table2[[#This Row],[Currency in USD($)]]*Table2[[#This Row],[Average_Cost_for_two]]</f>
        <v>4.2</v>
      </c>
      <c r="U4033">
        <v>3.3</v>
      </c>
      <c r="V4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3" s="2" t="s">
        <v>22803</v>
      </c>
      <c r="Y4033" s="3">
        <f t="shared" si="62"/>
        <v>41859</v>
      </c>
    </row>
    <row r="4034" spans="1:25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>
        <f>VLOOKUP(Table2[[#This Row],[Currency]],Table7[],2,FALSE)</f>
        <v>1.2E-2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f>Table2[[#This Row],[Currency in USD($)]]*Table2[[#This Row],[Average_Cost_for_two]]</f>
        <v>4.2</v>
      </c>
      <c r="U4034">
        <v>1</v>
      </c>
      <c r="V40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4" s="2" t="s">
        <v>22804</v>
      </c>
      <c r="Y4034" s="3">
        <f t="shared" si="62"/>
        <v>40776</v>
      </c>
    </row>
    <row r="4035" spans="1:25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>
        <f>VLOOKUP(Table2[[#This Row],[Currency]],Table7[],2,FALSE)</f>
        <v>1.2E-2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f>Table2[[#This Row],[Currency in USD($)]]*Table2[[#This Row],[Average_Cost_for_two]]</f>
        <v>4.2</v>
      </c>
      <c r="U4035">
        <v>1</v>
      </c>
      <c r="V40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5" s="2" t="s">
        <v>22613</v>
      </c>
      <c r="Y4035" s="3">
        <f t="shared" ref="Y4035:Y4098" si="63">DATE(LEFT(X4035, 4), MID(X4035, FIND("_", X4035) + 1, FIND("_", X4035, FIND("_", X4035) + 1) - FIND("_", X4035) - 1), RIGHT(X4035, LEN(X4035) - FIND("_", X4035, FIND("_", X4035) + 1)))</f>
        <v>42966</v>
      </c>
    </row>
    <row r="4036" spans="1:25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>
        <f>VLOOKUP(Table2[[#This Row],[Currency]],Table7[],2,FALSE)</f>
        <v>1.2E-2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f>Table2[[#This Row],[Currency in USD($)]]*Table2[[#This Row],[Average_Cost_for_two]]</f>
        <v>4.2</v>
      </c>
      <c r="U4036">
        <v>1</v>
      </c>
      <c r="V40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6" s="2" t="s">
        <v>20855</v>
      </c>
      <c r="Y4036" s="3">
        <f t="shared" si="63"/>
        <v>41140</v>
      </c>
    </row>
    <row r="4037" spans="1:25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>
        <f>VLOOKUP(Table2[[#This Row],[Currency]],Table7[],2,FALSE)</f>
        <v>1.2E-2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f>Table2[[#This Row],[Currency in USD($)]]*Table2[[#This Row],[Average_Cost_for_two]]</f>
        <v>4.2</v>
      </c>
      <c r="U4037">
        <v>3.8</v>
      </c>
      <c r="V4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7" s="2" t="s">
        <v>22383</v>
      </c>
      <c r="Y4037" s="3">
        <f t="shared" si="63"/>
        <v>41125</v>
      </c>
    </row>
    <row r="4038" spans="1:25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>
        <f>VLOOKUP(Table2[[#This Row],[Currency]],Table7[],2,FALSE)</f>
        <v>1.2E-2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f>Table2[[#This Row],[Currency in USD($)]]*Table2[[#This Row],[Average_Cost_for_two]]</f>
        <v>4.2</v>
      </c>
      <c r="U4038">
        <v>2.7</v>
      </c>
      <c r="V4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8" s="2" t="s">
        <v>21768</v>
      </c>
      <c r="Y4038" s="3">
        <f t="shared" si="63"/>
        <v>41128</v>
      </c>
    </row>
    <row r="4039" spans="1:25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>
        <f>VLOOKUP(Table2[[#This Row],[Currency]],Table7[],2,FALSE)</f>
        <v>1.2E-2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f>Table2[[#This Row],[Currency in USD($)]]*Table2[[#This Row],[Average_Cost_for_two]]</f>
        <v>4.2</v>
      </c>
      <c r="U4039">
        <v>2.9</v>
      </c>
      <c r="V4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9" s="2" t="s">
        <v>22805</v>
      </c>
      <c r="Y4039" s="3">
        <f t="shared" si="63"/>
        <v>42949</v>
      </c>
    </row>
    <row r="4040" spans="1:25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>
        <f>VLOOKUP(Table2[[#This Row],[Currency]],Table7[],2,FALSE)</f>
        <v>1.2E-2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f>Table2[[#This Row],[Currency in USD($)]]*Table2[[#This Row],[Average_Cost_for_two]]</f>
        <v>4.2</v>
      </c>
      <c r="U4040">
        <v>3.4</v>
      </c>
      <c r="V4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0" s="2" t="s">
        <v>21277</v>
      </c>
      <c r="Y4040" s="3">
        <f t="shared" si="63"/>
        <v>43318</v>
      </c>
    </row>
    <row r="4041" spans="1:25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>
        <f>VLOOKUP(Table2[[#This Row],[Currency]],Table7[],2,FALSE)</f>
        <v>1.2E-2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f>Table2[[#This Row],[Currency in USD($)]]*Table2[[#This Row],[Average_Cost_for_two]]</f>
        <v>4.2</v>
      </c>
      <c r="U4041">
        <v>2.9</v>
      </c>
      <c r="V4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1" s="2" t="s">
        <v>22292</v>
      </c>
      <c r="Y4041" s="3">
        <f t="shared" si="63"/>
        <v>41493</v>
      </c>
    </row>
    <row r="4042" spans="1:25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>
        <f>VLOOKUP(Table2[[#This Row],[Currency]],Table7[],2,FALSE)</f>
        <v>1.2E-2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f>Table2[[#This Row],[Currency in USD($)]]*Table2[[#This Row],[Average_Cost_for_two]]</f>
        <v>4.2</v>
      </c>
      <c r="U4042">
        <v>2.7</v>
      </c>
      <c r="V4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2" s="2" t="s">
        <v>20858</v>
      </c>
      <c r="Y4042" s="3">
        <f t="shared" si="63"/>
        <v>43326</v>
      </c>
    </row>
    <row r="4043" spans="1:25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>
        <f>VLOOKUP(Table2[[#This Row],[Currency]],Table7[],2,FALSE)</f>
        <v>1.2E-2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f>Table2[[#This Row],[Currency in USD($)]]*Table2[[#This Row],[Average_Cost_for_two]]</f>
        <v>4.2</v>
      </c>
      <c r="U4043">
        <v>3.7</v>
      </c>
      <c r="V4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3" s="2" t="s">
        <v>20845</v>
      </c>
      <c r="Y4043" s="3">
        <f t="shared" si="63"/>
        <v>43316</v>
      </c>
    </row>
    <row r="4044" spans="1:25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>
        <f>VLOOKUP(Table2[[#This Row],[Currency]],Table7[],2,FALSE)</f>
        <v>1.2E-2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f>Table2[[#This Row],[Currency in USD($)]]*Table2[[#This Row],[Average_Cost_for_two]]</f>
        <v>4.2</v>
      </c>
      <c r="U4044">
        <v>3.5</v>
      </c>
      <c r="V4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4" s="2" t="s">
        <v>21610</v>
      </c>
      <c r="Y4044" s="3">
        <f t="shared" si="63"/>
        <v>42240</v>
      </c>
    </row>
    <row r="4045" spans="1:25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>
        <f>VLOOKUP(Table2[[#This Row],[Currency]],Table7[],2,FALSE)</f>
        <v>1.2E-2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f>Table2[[#This Row],[Currency in USD($)]]*Table2[[#This Row],[Average_Cost_for_two]]</f>
        <v>4.2</v>
      </c>
      <c r="U4045">
        <v>3</v>
      </c>
      <c r="V4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5" s="2" t="s">
        <v>22806</v>
      </c>
      <c r="Y4045" s="3">
        <f t="shared" si="63"/>
        <v>41135</v>
      </c>
    </row>
    <row r="4046" spans="1:25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>
        <f>VLOOKUP(Table2[[#This Row],[Currency]],Table7[],2,FALSE)</f>
        <v>1.2E-2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f>Table2[[#This Row],[Currency in USD($)]]*Table2[[#This Row],[Average_Cost_for_two]]</f>
        <v>4.2</v>
      </c>
      <c r="U4046">
        <v>2.7</v>
      </c>
      <c r="V4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6" s="2" t="s">
        <v>22805</v>
      </c>
      <c r="Y4046" s="3">
        <f t="shared" si="63"/>
        <v>42949</v>
      </c>
    </row>
    <row r="4047" spans="1:25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>
        <f>VLOOKUP(Table2[[#This Row],[Currency]],Table7[],2,FALSE)</f>
        <v>1.2E-2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f>Table2[[#This Row],[Currency in USD($)]]*Table2[[#This Row],[Average_Cost_for_two]]</f>
        <v>4.2</v>
      </c>
      <c r="U4047">
        <v>4</v>
      </c>
      <c r="V4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7" s="2" t="s">
        <v>21261</v>
      </c>
      <c r="Y4047" s="3">
        <f t="shared" si="63"/>
        <v>40770</v>
      </c>
    </row>
    <row r="4048" spans="1:25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>
        <f>VLOOKUP(Table2[[#This Row],[Currency]],Table7[],2,FALSE)</f>
        <v>1.2E-2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f>Table2[[#This Row],[Currency in USD($)]]*Table2[[#This Row],[Average_Cost_for_two]]</f>
        <v>4.2</v>
      </c>
      <c r="U4048">
        <v>2.9</v>
      </c>
      <c r="V4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8" s="2" t="s">
        <v>22807</v>
      </c>
      <c r="Y4048" s="3">
        <f t="shared" si="63"/>
        <v>43325</v>
      </c>
    </row>
    <row r="4049" spans="1:25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>
        <f>VLOOKUP(Table2[[#This Row],[Currency]],Table7[],2,FALSE)</f>
        <v>1.2E-2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f>Table2[[#This Row],[Currency in USD($)]]*Table2[[#This Row],[Average_Cost_for_two]]</f>
        <v>4.2</v>
      </c>
      <c r="U4049">
        <v>3.3</v>
      </c>
      <c r="V4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9" s="2" t="s">
        <v>20771</v>
      </c>
      <c r="Y4049" s="3">
        <f t="shared" si="63"/>
        <v>40772</v>
      </c>
    </row>
    <row r="4050" spans="1:25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>
        <f>VLOOKUP(Table2[[#This Row],[Currency]],Table7[],2,FALSE)</f>
        <v>1.2E-2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f>Table2[[#This Row],[Currency in USD($)]]*Table2[[#This Row],[Average_Cost_for_two]]</f>
        <v>4.2</v>
      </c>
      <c r="U4050">
        <v>3.2</v>
      </c>
      <c r="V4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0" s="2" t="s">
        <v>22808</v>
      </c>
      <c r="Y4050" s="3">
        <f t="shared" si="63"/>
        <v>40369</v>
      </c>
    </row>
    <row r="4051" spans="1:25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>
        <f>VLOOKUP(Table2[[#This Row],[Currency]],Table7[],2,FALSE)</f>
        <v>1.2E-2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f>Table2[[#This Row],[Currency in USD($)]]*Table2[[#This Row],[Average_Cost_for_two]]</f>
        <v>4.2</v>
      </c>
      <c r="U4051">
        <v>3.6</v>
      </c>
      <c r="V4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1" s="2" t="s">
        <v>21772</v>
      </c>
      <c r="Y4051" s="3">
        <f t="shared" si="63"/>
        <v>40361</v>
      </c>
    </row>
    <row r="4052" spans="1:25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>
        <f>VLOOKUP(Table2[[#This Row],[Currency]],Table7[],2,FALSE)</f>
        <v>1.2E-2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f>Table2[[#This Row],[Currency in USD($)]]*Table2[[#This Row],[Average_Cost_for_two]]</f>
        <v>4.2</v>
      </c>
      <c r="U4052">
        <v>3.7</v>
      </c>
      <c r="V4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2" s="2" t="s">
        <v>22391</v>
      </c>
      <c r="Y4052" s="3">
        <f t="shared" si="63"/>
        <v>40370</v>
      </c>
    </row>
    <row r="4053" spans="1:25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>
        <f>VLOOKUP(Table2[[#This Row],[Currency]],Table7[],2,FALSE)</f>
        <v>1.2E-2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f>Table2[[#This Row],[Currency in USD($)]]*Table2[[#This Row],[Average_Cost_for_two]]</f>
        <v>4.2</v>
      </c>
      <c r="U4053">
        <v>3.3</v>
      </c>
      <c r="V4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3" s="2" t="s">
        <v>22809</v>
      </c>
      <c r="Y4053" s="3">
        <f t="shared" si="63"/>
        <v>42201</v>
      </c>
    </row>
    <row r="4054" spans="1:25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>
        <f>VLOOKUP(Table2[[#This Row],[Currency]],Table7[],2,FALSE)</f>
        <v>1.2E-2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f>Table2[[#This Row],[Currency in USD($)]]*Table2[[#This Row],[Average_Cost_for_two]]</f>
        <v>4.2</v>
      </c>
      <c r="U4054">
        <v>2.8</v>
      </c>
      <c r="V4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4" s="2" t="s">
        <v>22390</v>
      </c>
      <c r="Y4054" s="3">
        <f t="shared" si="63"/>
        <v>40735</v>
      </c>
    </row>
    <row r="4055" spans="1:25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>
        <f>VLOOKUP(Table2[[#This Row],[Currency]],Table7[],2,FALSE)</f>
        <v>1.2E-2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f>Table2[[#This Row],[Currency in USD($)]]*Table2[[#This Row],[Average_Cost_for_two]]</f>
        <v>4.2</v>
      </c>
      <c r="U4055">
        <v>2.6</v>
      </c>
      <c r="V4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5" s="2" t="s">
        <v>22488</v>
      </c>
      <c r="Y4055" s="3">
        <f t="shared" si="63"/>
        <v>43295</v>
      </c>
    </row>
    <row r="4056" spans="1:25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>
        <f>VLOOKUP(Table2[[#This Row],[Currency]],Table7[],2,FALSE)</f>
        <v>1.2E-2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f>Table2[[#This Row],[Currency in USD($)]]*Table2[[#This Row],[Average_Cost_for_two]]</f>
        <v>4.2</v>
      </c>
      <c r="U4056">
        <v>3.5</v>
      </c>
      <c r="V4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6" s="2" t="s">
        <v>22810</v>
      </c>
      <c r="Y4056" s="3">
        <f t="shared" si="63"/>
        <v>41465</v>
      </c>
    </row>
    <row r="4057" spans="1:25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>
        <f>VLOOKUP(Table2[[#This Row],[Currency]],Table7[],2,FALSE)</f>
        <v>1.2E-2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f>Table2[[#This Row],[Currency in USD($)]]*Table2[[#This Row],[Average_Cost_for_two]]</f>
        <v>4.2</v>
      </c>
      <c r="U4057">
        <v>3.3</v>
      </c>
      <c r="V4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7" s="2" t="s">
        <v>22489</v>
      </c>
      <c r="Y4057" s="3">
        <f t="shared" si="63"/>
        <v>40371</v>
      </c>
    </row>
    <row r="4058" spans="1:25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>
        <f>VLOOKUP(Table2[[#This Row],[Currency]],Table7[],2,FALSE)</f>
        <v>1.2E-2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f>Table2[[#This Row],[Currency in USD($)]]*Table2[[#This Row],[Average_Cost_for_two]]</f>
        <v>4.2</v>
      </c>
      <c r="U4058">
        <v>3.1</v>
      </c>
      <c r="V4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8" s="2" t="s">
        <v>22811</v>
      </c>
      <c r="Y4058" s="3">
        <f t="shared" si="63"/>
        <v>41466</v>
      </c>
    </row>
    <row r="4059" spans="1:25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>
        <f>VLOOKUP(Table2[[#This Row],[Currency]],Table7[],2,FALSE)</f>
        <v>1.2E-2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f>Table2[[#This Row],[Currency in USD($)]]*Table2[[#This Row],[Average_Cost_for_two]]</f>
        <v>4.2</v>
      </c>
      <c r="U4059">
        <v>1</v>
      </c>
      <c r="V40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9" s="2" t="s">
        <v>22151</v>
      </c>
      <c r="Y4059" s="3">
        <f t="shared" si="63"/>
        <v>40368</v>
      </c>
    </row>
    <row r="4060" spans="1:25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>
        <f>VLOOKUP(Table2[[#This Row],[Currency]],Table7[],2,FALSE)</f>
        <v>1.2E-2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f>Table2[[#This Row],[Currency in USD($)]]*Table2[[#This Row],[Average_Cost_for_two]]</f>
        <v>4.2</v>
      </c>
      <c r="U4060">
        <v>1</v>
      </c>
      <c r="V40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0" s="2" t="s">
        <v>20869</v>
      </c>
      <c r="Y4060" s="3">
        <f t="shared" si="63"/>
        <v>43290</v>
      </c>
    </row>
    <row r="4061" spans="1:25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>
        <f>VLOOKUP(Table2[[#This Row],[Currency]],Table7[],2,FALSE)</f>
        <v>1.2E-2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f>Table2[[#This Row],[Currency in USD($)]]*Table2[[#This Row],[Average_Cost_for_two]]</f>
        <v>4.2</v>
      </c>
      <c r="U4061">
        <v>3</v>
      </c>
      <c r="V4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1" s="2" t="s">
        <v>22810</v>
      </c>
      <c r="Y4061" s="3">
        <f t="shared" si="63"/>
        <v>41465</v>
      </c>
    </row>
    <row r="4062" spans="1:25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>
        <f>VLOOKUP(Table2[[#This Row],[Currency]],Table7[],2,FALSE)</f>
        <v>1.2E-2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f>Table2[[#This Row],[Currency in USD($)]]*Table2[[#This Row],[Average_Cost_for_two]]</f>
        <v>4.2</v>
      </c>
      <c r="U4062">
        <v>3.5</v>
      </c>
      <c r="V4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2" s="2" t="s">
        <v>22812</v>
      </c>
      <c r="Y4062" s="3">
        <f t="shared" si="63"/>
        <v>40360</v>
      </c>
    </row>
    <row r="4063" spans="1:25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>
        <f>VLOOKUP(Table2[[#This Row],[Currency]],Table7[],2,FALSE)</f>
        <v>1.2E-2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f>Table2[[#This Row],[Currency in USD($)]]*Table2[[#This Row],[Average_Cost_for_two]]</f>
        <v>4.2</v>
      </c>
      <c r="U4063">
        <v>3.7</v>
      </c>
      <c r="V4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3" s="2" t="s">
        <v>21627</v>
      </c>
      <c r="Y4063" s="3">
        <f t="shared" si="63"/>
        <v>40738</v>
      </c>
    </row>
    <row r="4064" spans="1:25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>
        <f>VLOOKUP(Table2[[#This Row],[Currency]],Table7[],2,FALSE)</f>
        <v>1.2E-2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f>Table2[[#This Row],[Currency in USD($)]]*Table2[[#This Row],[Average_Cost_for_two]]</f>
        <v>4.2</v>
      </c>
      <c r="U4064">
        <v>3.1</v>
      </c>
      <c r="V4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4" s="2" t="s">
        <v>20776</v>
      </c>
      <c r="Y4064" s="3">
        <f t="shared" si="63"/>
        <v>43302</v>
      </c>
    </row>
    <row r="4065" spans="1:25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>
        <f>VLOOKUP(Table2[[#This Row],[Currency]],Table7[],2,FALSE)</f>
        <v>1.2E-2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f>Table2[[#This Row],[Currency in USD($)]]*Table2[[#This Row],[Average_Cost_for_two]]</f>
        <v>4.2</v>
      </c>
      <c r="U4065">
        <v>3.7</v>
      </c>
      <c r="V4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5" s="2" t="s">
        <v>20889</v>
      </c>
      <c r="Y4065" s="3">
        <f t="shared" si="63"/>
        <v>41430</v>
      </c>
    </row>
    <row r="4066" spans="1:25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>
        <f>VLOOKUP(Table2[[#This Row],[Currency]],Table7[],2,FALSE)</f>
        <v>1.2E-2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f>Table2[[#This Row],[Currency in USD($)]]*Table2[[#This Row],[Average_Cost_for_two]]</f>
        <v>4.2</v>
      </c>
      <c r="U4066">
        <v>2.6</v>
      </c>
      <c r="V4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6" s="2" t="s">
        <v>22813</v>
      </c>
      <c r="Y4066" s="3">
        <f t="shared" si="63"/>
        <v>42895</v>
      </c>
    </row>
    <row r="4067" spans="1:25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>
        <f>VLOOKUP(Table2[[#This Row],[Currency]],Table7[],2,FALSE)</f>
        <v>1.2E-2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f>Table2[[#This Row],[Currency in USD($)]]*Table2[[#This Row],[Average_Cost_for_two]]</f>
        <v>4.2</v>
      </c>
      <c r="U4067">
        <v>3</v>
      </c>
      <c r="V4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7" s="2" t="s">
        <v>20629</v>
      </c>
      <c r="Y4067" s="3">
        <f t="shared" si="63"/>
        <v>43274</v>
      </c>
    </row>
    <row r="4068" spans="1:25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>
        <f>VLOOKUP(Table2[[#This Row],[Currency]],Table7[],2,FALSE)</f>
        <v>1.2E-2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f>Table2[[#This Row],[Currency in USD($)]]*Table2[[#This Row],[Average_Cost_for_two]]</f>
        <v>4.2</v>
      </c>
      <c r="U4068">
        <v>3.9</v>
      </c>
      <c r="V4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8" s="2" t="s">
        <v>22814</v>
      </c>
      <c r="Y4068" s="3">
        <f t="shared" si="63"/>
        <v>41793</v>
      </c>
    </row>
    <row r="4069" spans="1:25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>
        <f>VLOOKUP(Table2[[#This Row],[Currency]],Table7[],2,FALSE)</f>
        <v>1.2E-2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f>Table2[[#This Row],[Currency in USD($)]]*Table2[[#This Row],[Average_Cost_for_two]]</f>
        <v>4.2</v>
      </c>
      <c r="U4069">
        <v>3.1</v>
      </c>
      <c r="V4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9" s="2" t="s">
        <v>20891</v>
      </c>
      <c r="Y4069" s="3">
        <f t="shared" si="63"/>
        <v>41813</v>
      </c>
    </row>
    <row r="4070" spans="1:25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>
        <f>VLOOKUP(Table2[[#This Row],[Currency]],Table7[],2,FALSE)</f>
        <v>1.2E-2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f>Table2[[#This Row],[Currency in USD($)]]*Table2[[#This Row],[Average_Cost_for_two]]</f>
        <v>4.2</v>
      </c>
      <c r="U4070">
        <v>3.8</v>
      </c>
      <c r="V4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0" s="2" t="s">
        <v>22234</v>
      </c>
      <c r="Y4070" s="3">
        <f t="shared" si="63"/>
        <v>43266</v>
      </c>
    </row>
    <row r="4071" spans="1:25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>
        <f>VLOOKUP(Table2[[#This Row],[Currency]],Table7[],2,FALSE)</f>
        <v>1.2E-2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f>Table2[[#This Row],[Currency in USD($)]]*Table2[[#This Row],[Average_Cost_for_two]]</f>
        <v>4.2</v>
      </c>
      <c r="U4071">
        <v>3.3</v>
      </c>
      <c r="V4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1" s="2" t="s">
        <v>21639</v>
      </c>
      <c r="Y4071" s="3">
        <f t="shared" si="63"/>
        <v>43279</v>
      </c>
    </row>
    <row r="4072" spans="1:25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>
        <f>VLOOKUP(Table2[[#This Row],[Currency]],Table7[],2,FALSE)</f>
        <v>1.2E-2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f>Table2[[#This Row],[Currency in USD($)]]*Table2[[#This Row],[Average_Cost_for_two]]</f>
        <v>4.2</v>
      </c>
      <c r="U4072">
        <v>3.5</v>
      </c>
      <c r="V4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2" s="2" t="s">
        <v>22815</v>
      </c>
      <c r="Y4072" s="3">
        <f t="shared" si="63"/>
        <v>40719</v>
      </c>
    </row>
    <row r="4073" spans="1:25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>
        <f>VLOOKUP(Table2[[#This Row],[Currency]],Table7[],2,FALSE)</f>
        <v>1.2E-2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f>Table2[[#This Row],[Currency in USD($)]]*Table2[[#This Row],[Average_Cost_for_two]]</f>
        <v>4.2</v>
      </c>
      <c r="U4073">
        <v>3.2</v>
      </c>
      <c r="V4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3" s="2" t="s">
        <v>22402</v>
      </c>
      <c r="Y4073" s="3">
        <f t="shared" si="63"/>
        <v>42549</v>
      </c>
    </row>
    <row r="4074" spans="1:25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>
        <f>VLOOKUP(Table2[[#This Row],[Currency]],Table7[],2,FALSE)</f>
        <v>1.2E-2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f>Table2[[#This Row],[Currency in USD($)]]*Table2[[#This Row],[Average_Cost_for_two]]</f>
        <v>4.2</v>
      </c>
      <c r="U4074">
        <v>3.2</v>
      </c>
      <c r="V4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4" s="2" t="s">
        <v>22816</v>
      </c>
      <c r="Y4074" s="3">
        <f t="shared" si="63"/>
        <v>42541</v>
      </c>
    </row>
    <row r="4075" spans="1:25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>
        <f>VLOOKUP(Table2[[#This Row],[Currency]],Table7[],2,FALSE)</f>
        <v>1.2E-2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f>Table2[[#This Row],[Currency in USD($)]]*Table2[[#This Row],[Average_Cost_for_two]]</f>
        <v>4.2</v>
      </c>
      <c r="U4075">
        <v>2.9</v>
      </c>
      <c r="V4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5" s="2" t="s">
        <v>21323</v>
      </c>
      <c r="Y4075" s="3">
        <f t="shared" si="63"/>
        <v>42176</v>
      </c>
    </row>
    <row r="4076" spans="1:25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>
        <f>VLOOKUP(Table2[[#This Row],[Currency]],Table7[],2,FALSE)</f>
        <v>1.2E-2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f>Table2[[#This Row],[Currency in USD($)]]*Table2[[#This Row],[Average_Cost_for_two]]</f>
        <v>4.2</v>
      </c>
      <c r="U4076">
        <v>2.7</v>
      </c>
      <c r="V4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6" s="2" t="s">
        <v>22817</v>
      </c>
      <c r="Y4076" s="3">
        <f t="shared" si="63"/>
        <v>41436</v>
      </c>
    </row>
    <row r="4077" spans="1:25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>
        <f>VLOOKUP(Table2[[#This Row],[Currency]],Table7[],2,FALSE)</f>
        <v>1.2E-2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f>Table2[[#This Row],[Currency in USD($)]]*Table2[[#This Row],[Average_Cost_for_two]]</f>
        <v>4.2</v>
      </c>
      <c r="U4077">
        <v>2.8</v>
      </c>
      <c r="V4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7" s="2" t="s">
        <v>21191</v>
      </c>
      <c r="Y4077" s="3">
        <f t="shared" si="63"/>
        <v>40352</v>
      </c>
    </row>
    <row r="4078" spans="1:25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>
        <f>VLOOKUP(Table2[[#This Row],[Currency]],Table7[],2,FALSE)</f>
        <v>1.2E-2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f>Table2[[#This Row],[Currency in USD($)]]*Table2[[#This Row],[Average_Cost_for_two]]</f>
        <v>4.2</v>
      </c>
      <c r="U4078">
        <v>1</v>
      </c>
      <c r="V40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8" s="2" t="s">
        <v>22635</v>
      </c>
      <c r="Y4078" s="3">
        <f t="shared" si="63"/>
        <v>41088</v>
      </c>
    </row>
    <row r="4079" spans="1:25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>
        <f>VLOOKUP(Table2[[#This Row],[Currency]],Table7[],2,FALSE)</f>
        <v>1.2E-2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f>Table2[[#This Row],[Currency in USD($)]]*Table2[[#This Row],[Average_Cost_for_two]]</f>
        <v>4.2</v>
      </c>
      <c r="U4079">
        <v>3.1</v>
      </c>
      <c r="V4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9" s="2" t="s">
        <v>22818</v>
      </c>
      <c r="Y4079" s="3">
        <f t="shared" si="63"/>
        <v>40716</v>
      </c>
    </row>
    <row r="4080" spans="1:25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>
        <f>VLOOKUP(Table2[[#This Row],[Currency]],Table7[],2,FALSE)</f>
        <v>1.2E-2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f>Table2[[#This Row],[Currency in USD($)]]*Table2[[#This Row],[Average_Cost_for_two]]</f>
        <v>4.2</v>
      </c>
      <c r="U4080">
        <v>1</v>
      </c>
      <c r="V40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0" s="2" t="s">
        <v>22817</v>
      </c>
      <c r="Y4080" s="3">
        <f t="shared" si="63"/>
        <v>41436</v>
      </c>
    </row>
    <row r="4081" spans="1:25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>
        <f>VLOOKUP(Table2[[#This Row],[Currency]],Table7[],2,FALSE)</f>
        <v>1.2E-2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f>Table2[[#This Row],[Currency in USD($)]]*Table2[[#This Row],[Average_Cost_for_two]]</f>
        <v>4.2</v>
      </c>
      <c r="U4081">
        <v>2.9</v>
      </c>
      <c r="V4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1" s="2" t="s">
        <v>21633</v>
      </c>
      <c r="Y4081" s="3">
        <f t="shared" si="63"/>
        <v>41080</v>
      </c>
    </row>
    <row r="4082" spans="1:25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>
        <f>VLOOKUP(Table2[[#This Row],[Currency]],Table7[],2,FALSE)</f>
        <v>1.2E-2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f>Table2[[#This Row],[Currency in USD($)]]*Table2[[#This Row],[Average_Cost_for_two]]</f>
        <v>4.2</v>
      </c>
      <c r="U4082">
        <v>3.9</v>
      </c>
      <c r="V4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2" s="2" t="s">
        <v>21638</v>
      </c>
      <c r="Y4082" s="3">
        <f t="shared" si="63"/>
        <v>40346</v>
      </c>
    </row>
    <row r="4083" spans="1:25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>
        <f>VLOOKUP(Table2[[#This Row],[Currency]],Table7[],2,FALSE)</f>
        <v>1.2E-2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f>Table2[[#This Row],[Currency in USD($)]]*Table2[[#This Row],[Average_Cost_for_two]]</f>
        <v>4.2</v>
      </c>
      <c r="U4083">
        <v>3</v>
      </c>
      <c r="V4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3" s="2" t="s">
        <v>21633</v>
      </c>
      <c r="Y4083" s="3">
        <f t="shared" si="63"/>
        <v>41080</v>
      </c>
    </row>
    <row r="4084" spans="1:25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>
        <f>VLOOKUP(Table2[[#This Row],[Currency]],Table7[],2,FALSE)</f>
        <v>1.2E-2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f>Table2[[#This Row],[Currency in USD($)]]*Table2[[#This Row],[Average_Cost_for_two]]</f>
        <v>4.2</v>
      </c>
      <c r="U4084">
        <v>3.2</v>
      </c>
      <c r="V4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4" s="2" t="s">
        <v>22819</v>
      </c>
      <c r="Y4084" s="3">
        <f t="shared" si="63"/>
        <v>42136</v>
      </c>
    </row>
    <row r="4085" spans="1:25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>
        <f>VLOOKUP(Table2[[#This Row],[Currency]],Table7[],2,FALSE)</f>
        <v>1.2E-2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f>Table2[[#This Row],[Currency in USD($)]]*Table2[[#This Row],[Average_Cost_for_two]]</f>
        <v>4.2</v>
      </c>
      <c r="U4085">
        <v>3.1</v>
      </c>
      <c r="V4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5" s="2" t="s">
        <v>22068</v>
      </c>
      <c r="Y4085" s="3">
        <f t="shared" si="63"/>
        <v>40689</v>
      </c>
    </row>
    <row r="4086" spans="1:25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>
        <f>VLOOKUP(Table2[[#This Row],[Currency]],Table7[],2,FALSE)</f>
        <v>1.2E-2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f>Table2[[#This Row],[Currency in USD($)]]*Table2[[#This Row],[Average_Cost_for_two]]</f>
        <v>4.2</v>
      </c>
      <c r="U4086">
        <v>1</v>
      </c>
      <c r="V40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6" s="2" t="s">
        <v>21345</v>
      </c>
      <c r="Y4086" s="3">
        <f t="shared" si="63"/>
        <v>43248</v>
      </c>
    </row>
    <row r="4087" spans="1:25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>
        <f>VLOOKUP(Table2[[#This Row],[Currency]],Table7[],2,FALSE)</f>
        <v>1.2E-2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f>Table2[[#This Row],[Currency in USD($)]]*Table2[[#This Row],[Average_Cost_for_two]]</f>
        <v>4.2</v>
      </c>
      <c r="U4087">
        <v>1</v>
      </c>
      <c r="V40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7" s="2" t="s">
        <v>22820</v>
      </c>
      <c r="Y4087" s="3">
        <f t="shared" si="63"/>
        <v>41044</v>
      </c>
    </row>
    <row r="4088" spans="1:25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>
        <f>VLOOKUP(Table2[[#This Row],[Currency]],Table7[],2,FALSE)</f>
        <v>1.2E-2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f>Table2[[#This Row],[Currency in USD($)]]*Table2[[#This Row],[Average_Cost_for_two]]</f>
        <v>4.2</v>
      </c>
      <c r="U4088">
        <v>3.4</v>
      </c>
      <c r="V4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8" s="2" t="s">
        <v>22314</v>
      </c>
      <c r="Y4088" s="3">
        <f t="shared" si="63"/>
        <v>40309</v>
      </c>
    </row>
    <row r="4089" spans="1:25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>
        <f>VLOOKUP(Table2[[#This Row],[Currency]],Table7[],2,FALSE)</f>
        <v>1.2E-2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f>Table2[[#This Row],[Currency in USD($)]]*Table2[[#This Row],[Average_Cost_for_two]]</f>
        <v>4.2</v>
      </c>
      <c r="U4089">
        <v>2.9</v>
      </c>
      <c r="V4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9" s="2" t="s">
        <v>21652</v>
      </c>
      <c r="Y4089" s="3">
        <f t="shared" si="63"/>
        <v>42861</v>
      </c>
    </row>
    <row r="4090" spans="1:25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>
        <f>VLOOKUP(Table2[[#This Row],[Currency]],Table7[],2,FALSE)</f>
        <v>1.2E-2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f>Table2[[#This Row],[Currency in USD($)]]*Table2[[#This Row],[Average_Cost_for_two]]</f>
        <v>4.2</v>
      </c>
      <c r="U4090">
        <v>4</v>
      </c>
      <c r="V4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0" s="2" t="s">
        <v>22322</v>
      </c>
      <c r="Y4090" s="3">
        <f t="shared" si="63"/>
        <v>40319</v>
      </c>
    </row>
    <row r="4091" spans="1:25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>
        <f>VLOOKUP(Table2[[#This Row],[Currency]],Table7[],2,FALSE)</f>
        <v>1.2E-2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f>Table2[[#This Row],[Currency in USD($)]]*Table2[[#This Row],[Average_Cost_for_two]]</f>
        <v>4.2</v>
      </c>
      <c r="U4091">
        <v>3.4</v>
      </c>
      <c r="V4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1" s="2" t="s">
        <v>22761</v>
      </c>
      <c r="Y4091" s="3">
        <f t="shared" si="63"/>
        <v>41395</v>
      </c>
    </row>
    <row r="4092" spans="1:25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>
        <f>VLOOKUP(Table2[[#This Row],[Currency]],Table7[],2,FALSE)</f>
        <v>1.2E-2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f>Table2[[#This Row],[Currency in USD($)]]*Table2[[#This Row],[Average_Cost_for_two]]</f>
        <v>4.2</v>
      </c>
      <c r="U4092">
        <v>3.3</v>
      </c>
      <c r="V4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2" s="2" t="s">
        <v>22761</v>
      </c>
      <c r="Y4092" s="3">
        <f t="shared" si="63"/>
        <v>41395</v>
      </c>
    </row>
    <row r="4093" spans="1:25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>
        <f>VLOOKUP(Table2[[#This Row],[Currency]],Table7[],2,FALSE)</f>
        <v>1.2E-2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f>Table2[[#This Row],[Currency in USD($)]]*Table2[[#This Row],[Average_Cost_for_two]]</f>
        <v>4.2</v>
      </c>
      <c r="U4093">
        <v>1</v>
      </c>
      <c r="V40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3" s="2" t="s">
        <v>21193</v>
      </c>
      <c r="Y4093" s="3">
        <f t="shared" si="63"/>
        <v>40305</v>
      </c>
    </row>
    <row r="4094" spans="1:25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>
        <f>VLOOKUP(Table2[[#This Row],[Currency]],Table7[],2,FALSE)</f>
        <v>1.2E-2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f>Table2[[#This Row],[Currency in USD($)]]*Table2[[#This Row],[Average_Cost_for_two]]</f>
        <v>4.2</v>
      </c>
      <c r="U4094">
        <v>3.3</v>
      </c>
      <c r="V4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4" s="2" t="s">
        <v>22643</v>
      </c>
      <c r="Y4094" s="3">
        <f t="shared" si="63"/>
        <v>40321</v>
      </c>
    </row>
    <row r="4095" spans="1:25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>
        <f>VLOOKUP(Table2[[#This Row],[Currency]],Table7[],2,FALSE)</f>
        <v>1.2E-2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f>Table2[[#This Row],[Currency in USD($)]]*Table2[[#This Row],[Average_Cost_for_two]]</f>
        <v>4.2</v>
      </c>
      <c r="U4095">
        <v>3.1</v>
      </c>
      <c r="V4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5" s="2" t="s">
        <v>22821</v>
      </c>
      <c r="Y4095" s="3">
        <f t="shared" si="63"/>
        <v>40664</v>
      </c>
    </row>
    <row r="4096" spans="1:25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>
        <f>VLOOKUP(Table2[[#This Row],[Currency]],Table7[],2,FALSE)</f>
        <v>1.2E-2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f>Table2[[#This Row],[Currency in USD($)]]*Table2[[#This Row],[Average_Cost_for_two]]</f>
        <v>4.2</v>
      </c>
      <c r="U4096">
        <v>3.2</v>
      </c>
      <c r="V4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6" s="2" t="s">
        <v>20902</v>
      </c>
      <c r="Y4096" s="3">
        <f t="shared" si="63"/>
        <v>42134</v>
      </c>
    </row>
    <row r="4097" spans="1:25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>
        <f>VLOOKUP(Table2[[#This Row],[Currency]],Table7[],2,FALSE)</f>
        <v>1.2E-2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f>Table2[[#This Row],[Currency in USD($)]]*Table2[[#This Row],[Average_Cost_for_two]]</f>
        <v>4.2</v>
      </c>
      <c r="U4097">
        <v>3.6</v>
      </c>
      <c r="V4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7" s="2" t="s">
        <v>21341</v>
      </c>
      <c r="Y4097" s="3">
        <f t="shared" si="63"/>
        <v>42516</v>
      </c>
    </row>
    <row r="4098" spans="1:25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>
        <f>VLOOKUP(Table2[[#This Row],[Currency]],Table7[],2,FALSE)</f>
        <v>1.2E-2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f>Table2[[#This Row],[Currency in USD($)]]*Table2[[#This Row],[Average_Cost_for_two]]</f>
        <v>4.2</v>
      </c>
      <c r="U4098">
        <v>3.6</v>
      </c>
      <c r="V4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8" s="2" t="s">
        <v>22822</v>
      </c>
      <c r="Y4098" s="3">
        <f t="shared" si="63"/>
        <v>40299</v>
      </c>
    </row>
    <row r="4099" spans="1:25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>
        <f>VLOOKUP(Table2[[#This Row],[Currency]],Table7[],2,FALSE)</f>
        <v>1.2E-2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f>Table2[[#This Row],[Currency in USD($)]]*Table2[[#This Row],[Average_Cost_for_two]]</f>
        <v>4.2</v>
      </c>
      <c r="U4099">
        <v>2.8</v>
      </c>
      <c r="V4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9" s="2" t="s">
        <v>21898</v>
      </c>
      <c r="Y4099" s="3">
        <f t="shared" ref="Y4099:Y4162" si="64">DATE(LEFT(X4099, 4), MID(X4099, FIND("_", X4099) + 1, FIND("_", X4099, FIND("_", X4099) + 1) - FIND("_", X4099) - 1), RIGHT(X4099, LEN(X4099) - FIND("_", X4099, FIND("_", X4099) + 1)))</f>
        <v>42859</v>
      </c>
    </row>
    <row r="4100" spans="1:25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>
        <f>VLOOKUP(Table2[[#This Row],[Currency]],Table7[],2,FALSE)</f>
        <v>1.2E-2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f>Table2[[#This Row],[Currency in USD($)]]*Table2[[#This Row],[Average_Cost_for_two]]</f>
        <v>4.2</v>
      </c>
      <c r="U4100">
        <v>3.2</v>
      </c>
      <c r="V4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0" s="2" t="s">
        <v>22646</v>
      </c>
      <c r="Y4100" s="3">
        <f t="shared" si="64"/>
        <v>41037</v>
      </c>
    </row>
    <row r="4101" spans="1:25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>
        <f>VLOOKUP(Table2[[#This Row],[Currency]],Table7[],2,FALSE)</f>
        <v>1.2E-2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f>Table2[[#This Row],[Currency in USD($)]]*Table2[[#This Row],[Average_Cost_for_two]]</f>
        <v>4.2</v>
      </c>
      <c r="U4101">
        <v>3.2</v>
      </c>
      <c r="V4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1" s="2" t="s">
        <v>22166</v>
      </c>
      <c r="Y4101" s="3">
        <f t="shared" si="64"/>
        <v>40668</v>
      </c>
    </row>
    <row r="4102" spans="1:25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>
        <f>VLOOKUP(Table2[[#This Row],[Currency]],Table7[],2,FALSE)</f>
        <v>1.2E-2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f>Table2[[#This Row],[Currency in USD($)]]*Table2[[#This Row],[Average_Cost_for_two]]</f>
        <v>4.2</v>
      </c>
      <c r="U4102">
        <v>3.5</v>
      </c>
      <c r="V4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2" s="2" t="s">
        <v>22238</v>
      </c>
      <c r="Y4102" s="3">
        <f t="shared" si="64"/>
        <v>42133</v>
      </c>
    </row>
    <row r="4103" spans="1:25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>
        <f>VLOOKUP(Table2[[#This Row],[Currency]],Table7[],2,FALSE)</f>
        <v>1.2E-2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f>Table2[[#This Row],[Currency in USD($)]]*Table2[[#This Row],[Average_Cost_for_two]]</f>
        <v>4.2</v>
      </c>
      <c r="U4103">
        <v>3.4</v>
      </c>
      <c r="V4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3" s="2" t="s">
        <v>22823</v>
      </c>
      <c r="Y4103" s="3">
        <f t="shared" si="64"/>
        <v>42510</v>
      </c>
    </row>
    <row r="4104" spans="1:25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>
        <f>VLOOKUP(Table2[[#This Row],[Currency]],Table7[],2,FALSE)</f>
        <v>1.2E-2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f>Table2[[#This Row],[Currency in USD($)]]*Table2[[#This Row],[Average_Cost_for_two]]</f>
        <v>4.2</v>
      </c>
      <c r="U4104">
        <v>2.8</v>
      </c>
      <c r="V4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4" s="2" t="s">
        <v>22824</v>
      </c>
      <c r="Y4104" s="3">
        <f t="shared" si="64"/>
        <v>40310</v>
      </c>
    </row>
    <row r="4105" spans="1:25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>
        <f>VLOOKUP(Table2[[#This Row],[Currency]],Table7[],2,FALSE)</f>
        <v>1.2E-2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f>Table2[[#This Row],[Currency in USD($)]]*Table2[[#This Row],[Average_Cost_for_two]]</f>
        <v>4.2</v>
      </c>
      <c r="U4105">
        <v>3.4</v>
      </c>
      <c r="V4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5" s="2" t="s">
        <v>22825</v>
      </c>
      <c r="Y4105" s="3">
        <f t="shared" si="64"/>
        <v>42139</v>
      </c>
    </row>
    <row r="4106" spans="1:25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>
        <f>VLOOKUP(Table2[[#This Row],[Currency]],Table7[],2,FALSE)</f>
        <v>1.2E-2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f>Table2[[#This Row],[Currency in USD($)]]*Table2[[#This Row],[Average_Cost_for_two]]</f>
        <v>4.2</v>
      </c>
      <c r="U4106">
        <v>3.1</v>
      </c>
      <c r="V4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6" s="2" t="s">
        <v>21193</v>
      </c>
      <c r="Y4106" s="3">
        <f t="shared" si="64"/>
        <v>40305</v>
      </c>
    </row>
    <row r="4107" spans="1:25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>
        <f>VLOOKUP(Table2[[#This Row],[Currency]],Table7[],2,FALSE)</f>
        <v>1.2E-2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f>Table2[[#This Row],[Currency in USD($)]]*Table2[[#This Row],[Average_Cost_for_two]]</f>
        <v>4.2</v>
      </c>
      <c r="U4107">
        <v>1</v>
      </c>
      <c r="V41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7" s="2" t="s">
        <v>20662</v>
      </c>
      <c r="Y4107" s="3">
        <f t="shared" si="64"/>
        <v>40665</v>
      </c>
    </row>
    <row r="4108" spans="1:25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>
        <f>VLOOKUP(Table2[[#This Row],[Currency]],Table7[],2,FALSE)</f>
        <v>1.2E-2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f>Table2[[#This Row],[Currency in USD($)]]*Table2[[#This Row],[Average_Cost_for_two]]</f>
        <v>4.2</v>
      </c>
      <c r="U4108">
        <v>3.1</v>
      </c>
      <c r="V4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8" s="2" t="s">
        <v>22645</v>
      </c>
      <c r="Y4108" s="3">
        <f t="shared" si="64"/>
        <v>42142</v>
      </c>
    </row>
    <row r="4109" spans="1:25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>
        <f>VLOOKUP(Table2[[#This Row],[Currency]],Table7[],2,FALSE)</f>
        <v>1.2E-2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f>Table2[[#This Row],[Currency in USD($)]]*Table2[[#This Row],[Average_Cost_for_two]]</f>
        <v>4.2</v>
      </c>
      <c r="U4109">
        <v>2.7</v>
      </c>
      <c r="V4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9" s="2" t="s">
        <v>21354</v>
      </c>
      <c r="Y4109" s="3">
        <f t="shared" si="64"/>
        <v>40296</v>
      </c>
    </row>
    <row r="4110" spans="1:25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>
        <f>VLOOKUP(Table2[[#This Row],[Currency]],Table7[],2,FALSE)</f>
        <v>1.2E-2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f>Table2[[#This Row],[Currency in USD($)]]*Table2[[#This Row],[Average_Cost_for_two]]</f>
        <v>4.2</v>
      </c>
      <c r="U4110">
        <v>2.8</v>
      </c>
      <c r="V4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0" s="2" t="s">
        <v>22826</v>
      </c>
      <c r="Y4110" s="3">
        <f t="shared" si="64"/>
        <v>43215</v>
      </c>
    </row>
    <row r="4111" spans="1:25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>
        <f>VLOOKUP(Table2[[#This Row],[Currency]],Table7[],2,FALSE)</f>
        <v>1.2E-2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f>Table2[[#This Row],[Currency in USD($)]]*Table2[[#This Row],[Average_Cost_for_two]]</f>
        <v>4.2</v>
      </c>
      <c r="U4111">
        <v>1</v>
      </c>
      <c r="V41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1" s="2" t="s">
        <v>22081</v>
      </c>
      <c r="Y4111" s="3">
        <f t="shared" si="64"/>
        <v>41019</v>
      </c>
    </row>
    <row r="4112" spans="1:25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>
        <f>VLOOKUP(Table2[[#This Row],[Currency]],Table7[],2,FALSE)</f>
        <v>1.2E-2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f>Table2[[#This Row],[Currency in USD($)]]*Table2[[#This Row],[Average_Cost_for_two]]</f>
        <v>4.2</v>
      </c>
      <c r="U4112">
        <v>3</v>
      </c>
      <c r="V4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2" s="2" t="s">
        <v>21549</v>
      </c>
      <c r="Y4112" s="3">
        <f t="shared" si="64"/>
        <v>42463</v>
      </c>
    </row>
    <row r="4113" spans="1:25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>
        <f>VLOOKUP(Table2[[#This Row],[Currency]],Table7[],2,FALSE)</f>
        <v>1.2E-2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f>Table2[[#This Row],[Currency in USD($)]]*Table2[[#This Row],[Average_Cost_for_two]]</f>
        <v>4.2</v>
      </c>
      <c r="U4113">
        <v>3.2</v>
      </c>
      <c r="V4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3" s="2" t="s">
        <v>22827</v>
      </c>
      <c r="Y4113" s="3">
        <f t="shared" si="64"/>
        <v>42486</v>
      </c>
    </row>
    <row r="4114" spans="1:25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>
        <f>VLOOKUP(Table2[[#This Row],[Currency]],Table7[],2,FALSE)</f>
        <v>1.2E-2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f>Table2[[#This Row],[Currency in USD($)]]*Table2[[#This Row],[Average_Cost_for_two]]</f>
        <v>4.2</v>
      </c>
      <c r="U4114">
        <v>3.1</v>
      </c>
      <c r="V4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4" s="2" t="s">
        <v>22656</v>
      </c>
      <c r="Y4114" s="3">
        <f t="shared" si="64"/>
        <v>40295</v>
      </c>
    </row>
    <row r="4115" spans="1:25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>
        <f>VLOOKUP(Table2[[#This Row],[Currency]],Table7[],2,FALSE)</f>
        <v>1.2E-2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f>Table2[[#This Row],[Currency in USD($)]]*Table2[[#This Row],[Average_Cost_for_two]]</f>
        <v>4.2</v>
      </c>
      <c r="U4115">
        <v>3</v>
      </c>
      <c r="V4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5" s="2" t="s">
        <v>20919</v>
      </c>
      <c r="Y4115" s="3">
        <f t="shared" si="64"/>
        <v>41385</v>
      </c>
    </row>
    <row r="4116" spans="1:25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>
        <f>VLOOKUP(Table2[[#This Row],[Currency]],Table7[],2,FALSE)</f>
        <v>1.2E-2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f>Table2[[#This Row],[Currency in USD($)]]*Table2[[#This Row],[Average_Cost_for_two]]</f>
        <v>4.2</v>
      </c>
      <c r="U4116">
        <v>3.1</v>
      </c>
      <c r="V4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6" s="2" t="s">
        <v>20921</v>
      </c>
      <c r="Y4116" s="3">
        <f t="shared" si="64"/>
        <v>43209</v>
      </c>
    </row>
    <row r="4117" spans="1:25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>
        <f>VLOOKUP(Table2[[#This Row],[Currency]],Table7[],2,FALSE)</f>
        <v>1.2E-2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f>Table2[[#This Row],[Currency in USD($)]]*Table2[[#This Row],[Average_Cost_for_two]]</f>
        <v>4.2</v>
      </c>
      <c r="U4117">
        <v>3</v>
      </c>
      <c r="V4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7" s="2" t="s">
        <v>22658</v>
      </c>
      <c r="Y4117" s="3">
        <f t="shared" si="64"/>
        <v>42470</v>
      </c>
    </row>
    <row r="4118" spans="1:25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>
        <f>VLOOKUP(Table2[[#This Row],[Currency]],Table7[],2,FALSE)</f>
        <v>1.2E-2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f>Table2[[#This Row],[Currency in USD($)]]*Table2[[#This Row],[Average_Cost_for_two]]</f>
        <v>4.2</v>
      </c>
      <c r="U4118">
        <v>2.7</v>
      </c>
      <c r="V4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8" s="2" t="s">
        <v>22170</v>
      </c>
      <c r="Y4118" s="3">
        <f t="shared" si="64"/>
        <v>40639</v>
      </c>
    </row>
    <row r="4119" spans="1:25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>
        <f>VLOOKUP(Table2[[#This Row],[Currency]],Table7[],2,FALSE)</f>
        <v>1.2E-2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f>Table2[[#This Row],[Currency in USD($)]]*Table2[[#This Row],[Average_Cost_for_two]]</f>
        <v>4.2</v>
      </c>
      <c r="U4119">
        <v>3.5</v>
      </c>
      <c r="V4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9" s="2" t="s">
        <v>22827</v>
      </c>
      <c r="Y4119" s="3">
        <f t="shared" si="64"/>
        <v>42486</v>
      </c>
    </row>
    <row r="4120" spans="1:25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>
        <f>VLOOKUP(Table2[[#This Row],[Currency]],Table7[],2,FALSE)</f>
        <v>1.2E-2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f>Table2[[#This Row],[Currency in USD($)]]*Table2[[#This Row],[Average_Cost_for_two]]</f>
        <v>4.2</v>
      </c>
      <c r="U4120">
        <v>3.6</v>
      </c>
      <c r="V4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0" s="2" t="s">
        <v>20682</v>
      </c>
      <c r="Y4120" s="3">
        <f t="shared" si="64"/>
        <v>40655</v>
      </c>
    </row>
    <row r="4121" spans="1:25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>
        <f>VLOOKUP(Table2[[#This Row],[Currency]],Table7[],2,FALSE)</f>
        <v>1.2E-2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f>Table2[[#This Row],[Currency in USD($)]]*Table2[[#This Row],[Average_Cost_for_two]]</f>
        <v>4.2</v>
      </c>
      <c r="U4121">
        <v>3.2</v>
      </c>
      <c r="V4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1" s="2" t="s">
        <v>21663</v>
      </c>
      <c r="Y4121" s="3">
        <f t="shared" si="64"/>
        <v>42096</v>
      </c>
    </row>
    <row r="4122" spans="1:25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>
        <f>VLOOKUP(Table2[[#This Row],[Currency]],Table7[],2,FALSE)</f>
        <v>1.2E-2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f>Table2[[#This Row],[Currency in USD($)]]*Table2[[#This Row],[Average_Cost_for_two]]</f>
        <v>4.2</v>
      </c>
      <c r="U4122">
        <v>3.1</v>
      </c>
      <c r="V4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2" s="2" t="s">
        <v>22654</v>
      </c>
      <c r="Y4122" s="3">
        <f t="shared" si="64"/>
        <v>41743</v>
      </c>
    </row>
    <row r="4123" spans="1:25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>
        <f>VLOOKUP(Table2[[#This Row],[Currency]],Table7[],2,FALSE)</f>
        <v>1.2E-2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f>Table2[[#This Row],[Currency in USD($)]]*Table2[[#This Row],[Average_Cost_for_two]]</f>
        <v>4.2</v>
      </c>
      <c r="U4123">
        <v>3.2</v>
      </c>
      <c r="V4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3" s="2" t="s">
        <v>21242</v>
      </c>
      <c r="Y4123" s="3">
        <f t="shared" si="64"/>
        <v>42826</v>
      </c>
    </row>
    <row r="4124" spans="1:25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>
        <f>VLOOKUP(Table2[[#This Row],[Currency]],Table7[],2,FALSE)</f>
        <v>1.2E-2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f>Table2[[#This Row],[Currency in USD($)]]*Table2[[#This Row],[Average_Cost_for_two]]</f>
        <v>4.2</v>
      </c>
      <c r="U4124">
        <v>3.9</v>
      </c>
      <c r="V4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4" s="2" t="s">
        <v>22170</v>
      </c>
      <c r="Y4124" s="3">
        <f t="shared" si="64"/>
        <v>40639</v>
      </c>
    </row>
    <row r="4125" spans="1:25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>
        <f>VLOOKUP(Table2[[#This Row],[Currency]],Table7[],2,FALSE)</f>
        <v>1.2E-2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f>Table2[[#This Row],[Currency in USD($)]]*Table2[[#This Row],[Average_Cost_for_two]]</f>
        <v>4.2</v>
      </c>
      <c r="U4125">
        <v>3</v>
      </c>
      <c r="V4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5" s="2" t="s">
        <v>22658</v>
      </c>
      <c r="Y4125" s="3">
        <f t="shared" si="64"/>
        <v>42470</v>
      </c>
    </row>
    <row r="4126" spans="1:25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>
        <f>VLOOKUP(Table2[[#This Row],[Currency]],Table7[],2,FALSE)</f>
        <v>1.2E-2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f>Table2[[#This Row],[Currency in USD($)]]*Table2[[#This Row],[Average_Cost_for_two]]</f>
        <v>4.2</v>
      </c>
      <c r="U4126">
        <v>1</v>
      </c>
      <c r="V41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6" s="2" t="s">
        <v>22828</v>
      </c>
      <c r="Y4126" s="3">
        <f t="shared" si="64"/>
        <v>43210</v>
      </c>
    </row>
    <row r="4127" spans="1:25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>
        <f>VLOOKUP(Table2[[#This Row],[Currency]],Table7[],2,FALSE)</f>
        <v>1.2E-2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f>Table2[[#This Row],[Currency in USD($)]]*Table2[[#This Row],[Average_Cost_for_two]]</f>
        <v>4.2</v>
      </c>
      <c r="U4127">
        <v>3.2</v>
      </c>
      <c r="V4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7" s="2" t="s">
        <v>22170</v>
      </c>
      <c r="Y4127" s="3">
        <f t="shared" si="64"/>
        <v>40639</v>
      </c>
    </row>
    <row r="4128" spans="1:25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>
        <f>VLOOKUP(Table2[[#This Row],[Currency]],Table7[],2,FALSE)</f>
        <v>1.2E-2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f>Table2[[#This Row],[Currency in USD($)]]*Table2[[#This Row],[Average_Cost_for_two]]</f>
        <v>4.2</v>
      </c>
      <c r="U4128">
        <v>2.8</v>
      </c>
      <c r="V4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8" s="2" t="s">
        <v>22829</v>
      </c>
      <c r="Y4128" s="3">
        <f t="shared" si="64"/>
        <v>42472</v>
      </c>
    </row>
    <row r="4129" spans="1:25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>
        <f>VLOOKUP(Table2[[#This Row],[Currency]],Table7[],2,FALSE)</f>
        <v>1.2E-2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f>Table2[[#This Row],[Currency in USD($)]]*Table2[[#This Row],[Average_Cost_for_two]]</f>
        <v>4.2</v>
      </c>
      <c r="U4129">
        <v>2.8</v>
      </c>
      <c r="V4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9" s="2" t="s">
        <v>22531</v>
      </c>
      <c r="Y4129" s="3">
        <f t="shared" si="64"/>
        <v>40606</v>
      </c>
    </row>
    <row r="4130" spans="1:25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>
        <f>VLOOKUP(Table2[[#This Row],[Currency]],Table7[],2,FALSE)</f>
        <v>1.2E-2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f>Table2[[#This Row],[Currency in USD($)]]*Table2[[#This Row],[Average_Cost_for_two]]</f>
        <v>4.2</v>
      </c>
      <c r="U4130">
        <v>1</v>
      </c>
      <c r="V41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0" s="2" t="s">
        <v>21678</v>
      </c>
      <c r="Y4130" s="3">
        <f t="shared" si="64"/>
        <v>41347</v>
      </c>
    </row>
    <row r="4131" spans="1:25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>
        <f>VLOOKUP(Table2[[#This Row],[Currency]],Table7[],2,FALSE)</f>
        <v>1.2E-2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f>Table2[[#This Row],[Currency in USD($)]]*Table2[[#This Row],[Average_Cost_for_two]]</f>
        <v>4.2</v>
      </c>
      <c r="U4131">
        <v>3.1</v>
      </c>
      <c r="V4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1" s="2" t="s">
        <v>20689</v>
      </c>
      <c r="Y4131" s="3">
        <f t="shared" si="64"/>
        <v>40261</v>
      </c>
    </row>
    <row r="4132" spans="1:25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>
        <f>VLOOKUP(Table2[[#This Row],[Currency]],Table7[],2,FALSE)</f>
        <v>1.2E-2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f>Table2[[#This Row],[Currency in USD($)]]*Table2[[#This Row],[Average_Cost_for_two]]</f>
        <v>4.2</v>
      </c>
      <c r="U4132">
        <v>3.1</v>
      </c>
      <c r="V4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2" s="2" t="s">
        <v>20799</v>
      </c>
      <c r="Y4132" s="3">
        <f t="shared" si="64"/>
        <v>41721</v>
      </c>
    </row>
    <row r="4133" spans="1:25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>
        <f>VLOOKUP(Table2[[#This Row],[Currency]],Table7[],2,FALSE)</f>
        <v>1.2E-2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f>Table2[[#This Row],[Currency in USD($)]]*Table2[[#This Row],[Average_Cost_for_two]]</f>
        <v>4.2</v>
      </c>
      <c r="U4133">
        <v>3.2</v>
      </c>
      <c r="V4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3" s="2" t="s">
        <v>22830</v>
      </c>
      <c r="Y4133" s="3">
        <f t="shared" si="64"/>
        <v>40985</v>
      </c>
    </row>
    <row r="4134" spans="1:25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>
        <f>VLOOKUP(Table2[[#This Row],[Currency]],Table7[],2,FALSE)</f>
        <v>1.2E-2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f>Table2[[#This Row],[Currency in USD($)]]*Table2[[#This Row],[Average_Cost_for_two]]</f>
        <v>4.2</v>
      </c>
      <c r="U4134">
        <v>3</v>
      </c>
      <c r="V4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4" s="2" t="s">
        <v>21946</v>
      </c>
      <c r="Y4134" s="3">
        <f t="shared" si="64"/>
        <v>40609</v>
      </c>
    </row>
    <row r="4135" spans="1:25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>
        <f>VLOOKUP(Table2[[#This Row],[Currency]],Table7[],2,FALSE)</f>
        <v>1.2E-2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f>Table2[[#This Row],[Currency in USD($)]]*Table2[[#This Row],[Average_Cost_for_two]]</f>
        <v>4.2</v>
      </c>
      <c r="U4135">
        <v>2.8</v>
      </c>
      <c r="V4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5" s="2" t="s">
        <v>20688</v>
      </c>
      <c r="Y4135" s="3">
        <f t="shared" si="64"/>
        <v>41701</v>
      </c>
    </row>
    <row r="4136" spans="1:25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>
        <f>VLOOKUP(Table2[[#This Row],[Currency]],Table7[],2,FALSE)</f>
        <v>1.2E-2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f>Table2[[#This Row],[Currency in USD($)]]*Table2[[#This Row],[Average_Cost_for_two]]</f>
        <v>4.2</v>
      </c>
      <c r="U4136">
        <v>2.6</v>
      </c>
      <c r="V4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6" s="2" t="s">
        <v>22769</v>
      </c>
      <c r="Y4136" s="3">
        <f t="shared" si="64"/>
        <v>40250</v>
      </c>
    </row>
    <row r="4137" spans="1:25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>
        <f>VLOOKUP(Table2[[#This Row],[Currency]],Table7[],2,FALSE)</f>
        <v>1.2E-2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f>Table2[[#This Row],[Currency in USD($)]]*Table2[[#This Row],[Average_Cost_for_two]]</f>
        <v>4.2</v>
      </c>
      <c r="U4137">
        <v>3</v>
      </c>
      <c r="V4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7" s="2" t="s">
        <v>22831</v>
      </c>
      <c r="Y4137" s="3">
        <f t="shared" si="64"/>
        <v>41723</v>
      </c>
    </row>
    <row r="4138" spans="1:25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>
        <f>VLOOKUP(Table2[[#This Row],[Currency]],Table7[],2,FALSE)</f>
        <v>1.2E-2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f>Table2[[#This Row],[Currency in USD($)]]*Table2[[#This Row],[Average_Cost_for_two]]</f>
        <v>4.2</v>
      </c>
      <c r="U4138">
        <v>3.2</v>
      </c>
      <c r="V4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8" s="2" t="s">
        <v>21210</v>
      </c>
      <c r="Y4138" s="3">
        <f t="shared" si="64"/>
        <v>43160</v>
      </c>
    </row>
    <row r="4139" spans="1:25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>
        <f>VLOOKUP(Table2[[#This Row],[Currency]],Table7[],2,FALSE)</f>
        <v>1.2E-2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f>Table2[[#This Row],[Currency in USD($)]]*Table2[[#This Row],[Average_Cost_for_two]]</f>
        <v>4.2</v>
      </c>
      <c r="U4139">
        <v>2.8</v>
      </c>
      <c r="V4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9" s="2" t="s">
        <v>21382</v>
      </c>
      <c r="Y4139" s="3">
        <f t="shared" si="64"/>
        <v>41335</v>
      </c>
    </row>
    <row r="4140" spans="1:25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>
        <f>VLOOKUP(Table2[[#This Row],[Currency]],Table7[],2,FALSE)</f>
        <v>1.2E-2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f>Table2[[#This Row],[Currency in USD($)]]*Table2[[#This Row],[Average_Cost_for_two]]</f>
        <v>4.2</v>
      </c>
      <c r="U4140">
        <v>3</v>
      </c>
      <c r="V4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0" s="2" t="s">
        <v>21670</v>
      </c>
      <c r="Y4140" s="3">
        <f t="shared" si="64"/>
        <v>41716</v>
      </c>
    </row>
    <row r="4141" spans="1:25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>
        <f>VLOOKUP(Table2[[#This Row],[Currency]],Table7[],2,FALSE)</f>
        <v>1.2E-2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f>Table2[[#This Row],[Currency in USD($)]]*Table2[[#This Row],[Average_Cost_for_two]]</f>
        <v>4.2</v>
      </c>
      <c r="U4141">
        <v>2.6</v>
      </c>
      <c r="V4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1" s="2" t="s">
        <v>22832</v>
      </c>
      <c r="Y4141" s="3">
        <f t="shared" si="64"/>
        <v>41699</v>
      </c>
    </row>
    <row r="4142" spans="1:25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>
        <f>VLOOKUP(Table2[[#This Row],[Currency]],Table7[],2,FALSE)</f>
        <v>1.2E-2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f>Table2[[#This Row],[Currency in USD($)]]*Table2[[#This Row],[Average_Cost_for_two]]</f>
        <v>4.2</v>
      </c>
      <c r="U4142">
        <v>3.2</v>
      </c>
      <c r="V4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2" s="2" t="s">
        <v>22243</v>
      </c>
      <c r="Y4142" s="3">
        <f t="shared" si="64"/>
        <v>42452</v>
      </c>
    </row>
    <row r="4143" spans="1:25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>
        <f>VLOOKUP(Table2[[#This Row],[Currency]],Table7[],2,FALSE)</f>
        <v>1.2E-2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f>Table2[[#This Row],[Currency in USD($)]]*Table2[[#This Row],[Average_Cost_for_two]]</f>
        <v>4.2</v>
      </c>
      <c r="U4143">
        <v>3.4</v>
      </c>
      <c r="V4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3" s="2" t="s">
        <v>21375</v>
      </c>
      <c r="Y4143" s="3">
        <f t="shared" si="64"/>
        <v>42820</v>
      </c>
    </row>
    <row r="4144" spans="1:25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>
        <f>VLOOKUP(Table2[[#This Row],[Currency]],Table7[],2,FALSE)</f>
        <v>1.2E-2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f>Table2[[#This Row],[Currency in USD($)]]*Table2[[#This Row],[Average_Cost_for_two]]</f>
        <v>4.2</v>
      </c>
      <c r="U4144">
        <v>3.3</v>
      </c>
      <c r="V4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4" s="2" t="s">
        <v>21377</v>
      </c>
      <c r="Y4144" s="3">
        <f t="shared" si="64"/>
        <v>42439</v>
      </c>
    </row>
    <row r="4145" spans="1:25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>
        <f>VLOOKUP(Table2[[#This Row],[Currency]],Table7[],2,FALSE)</f>
        <v>1.2E-2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f>Table2[[#This Row],[Currency in USD($)]]*Table2[[#This Row],[Average_Cost_for_two]]</f>
        <v>4.2</v>
      </c>
      <c r="U4145">
        <v>3.1</v>
      </c>
      <c r="V4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5" s="2" t="s">
        <v>21946</v>
      </c>
      <c r="Y4145" s="3">
        <f t="shared" si="64"/>
        <v>40609</v>
      </c>
    </row>
    <row r="4146" spans="1:25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>
        <f>VLOOKUP(Table2[[#This Row],[Currency]],Table7[],2,FALSE)</f>
        <v>1.2E-2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f>Table2[[#This Row],[Currency in USD($)]]*Table2[[#This Row],[Average_Cost_for_two]]</f>
        <v>4.2</v>
      </c>
      <c r="U4146">
        <v>3.2</v>
      </c>
      <c r="V4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6" s="2" t="s">
        <v>21209</v>
      </c>
      <c r="Y4146" s="3">
        <f t="shared" si="64"/>
        <v>40991</v>
      </c>
    </row>
    <row r="4147" spans="1:25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>
        <f>VLOOKUP(Table2[[#This Row],[Currency]],Table7[],2,FALSE)</f>
        <v>1.2E-2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f>Table2[[#This Row],[Currency in USD($)]]*Table2[[#This Row],[Average_Cost_for_two]]</f>
        <v>4.2</v>
      </c>
      <c r="U4147">
        <v>2.2999999999999998</v>
      </c>
      <c r="V414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7" s="2" t="s">
        <v>21063</v>
      </c>
      <c r="Y4147" s="3">
        <f t="shared" si="64"/>
        <v>43183</v>
      </c>
    </row>
    <row r="4148" spans="1:25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>
        <f>VLOOKUP(Table2[[#This Row],[Currency]],Table7[],2,FALSE)</f>
        <v>1.2E-2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f>Table2[[#This Row],[Currency in USD($)]]*Table2[[#This Row],[Average_Cost_for_two]]</f>
        <v>4.2</v>
      </c>
      <c r="U4148">
        <v>3.3</v>
      </c>
      <c r="V4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8" s="2" t="s">
        <v>21385</v>
      </c>
      <c r="Y4148" s="3">
        <f t="shared" si="64"/>
        <v>40611</v>
      </c>
    </row>
    <row r="4149" spans="1:25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>
        <f>VLOOKUP(Table2[[#This Row],[Currency]],Table7[],2,FALSE)</f>
        <v>1.2E-2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f>Table2[[#This Row],[Currency in USD($)]]*Table2[[#This Row],[Average_Cost_for_two]]</f>
        <v>4.2</v>
      </c>
      <c r="U4149">
        <v>2.9</v>
      </c>
      <c r="V4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9" s="2" t="s">
        <v>21382</v>
      </c>
      <c r="Y4149" s="3">
        <f t="shared" si="64"/>
        <v>41335</v>
      </c>
    </row>
    <row r="4150" spans="1:25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>
        <f>VLOOKUP(Table2[[#This Row],[Currency]],Table7[],2,FALSE)</f>
        <v>1.2E-2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f>Table2[[#This Row],[Currency in USD($)]]*Table2[[#This Row],[Average_Cost_for_two]]</f>
        <v>4.2</v>
      </c>
      <c r="U4150">
        <v>3.1</v>
      </c>
      <c r="V4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0" s="2" t="s">
        <v>22833</v>
      </c>
      <c r="Y4150" s="3">
        <f t="shared" si="64"/>
        <v>40230</v>
      </c>
    </row>
    <row r="4151" spans="1:25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>
        <f>VLOOKUP(Table2[[#This Row],[Currency]],Table7[],2,FALSE)</f>
        <v>1.2E-2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f>Table2[[#This Row],[Currency in USD($)]]*Table2[[#This Row],[Average_Cost_for_two]]</f>
        <v>4.2</v>
      </c>
      <c r="U4151">
        <v>3.8</v>
      </c>
      <c r="V4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1" s="2" t="s">
        <v>22834</v>
      </c>
      <c r="Y4151" s="3">
        <f t="shared" si="64"/>
        <v>40602</v>
      </c>
    </row>
    <row r="4152" spans="1:25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>
        <f>VLOOKUP(Table2[[#This Row],[Currency]],Table7[],2,FALSE)</f>
        <v>1.2E-2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f>Table2[[#This Row],[Currency in USD($)]]*Table2[[#This Row],[Average_Cost_for_two]]</f>
        <v>4.2</v>
      </c>
      <c r="U4152">
        <v>3.1</v>
      </c>
      <c r="V4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2" s="2" t="s">
        <v>22835</v>
      </c>
      <c r="Y4152" s="3">
        <f t="shared" si="64"/>
        <v>40586</v>
      </c>
    </row>
    <row r="4153" spans="1:25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>
        <f>VLOOKUP(Table2[[#This Row],[Currency]],Table7[],2,FALSE)</f>
        <v>1.2E-2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f>Table2[[#This Row],[Currency in USD($)]]*Table2[[#This Row],[Average_Cost_for_two]]</f>
        <v>4.2</v>
      </c>
      <c r="U4153">
        <v>2.9</v>
      </c>
      <c r="V4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3" s="2" t="s">
        <v>22259</v>
      </c>
      <c r="Y4153" s="3">
        <f t="shared" si="64"/>
        <v>41694</v>
      </c>
    </row>
    <row r="4154" spans="1:25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>
        <f>VLOOKUP(Table2[[#This Row],[Currency]],Table7[],2,FALSE)</f>
        <v>1.2E-2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f>Table2[[#This Row],[Currency in USD($)]]*Table2[[#This Row],[Average_Cost_for_two]]</f>
        <v>4.2</v>
      </c>
      <c r="U4154">
        <v>3.1</v>
      </c>
      <c r="V4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4" s="2" t="s">
        <v>22544</v>
      </c>
      <c r="Y4154" s="3">
        <f t="shared" si="64"/>
        <v>40584</v>
      </c>
    </row>
    <row r="4155" spans="1:25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>
        <f>VLOOKUP(Table2[[#This Row],[Currency]],Table7[],2,FALSE)</f>
        <v>1.2E-2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f>Table2[[#This Row],[Currency in USD($)]]*Table2[[#This Row],[Average_Cost_for_two]]</f>
        <v>4.2</v>
      </c>
      <c r="U4155">
        <v>2.7</v>
      </c>
      <c r="V4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5" s="2" t="s">
        <v>22007</v>
      </c>
      <c r="Y4155" s="3">
        <f t="shared" si="64"/>
        <v>41687</v>
      </c>
    </row>
    <row r="4156" spans="1:25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>
        <f>VLOOKUP(Table2[[#This Row],[Currency]],Table7[],2,FALSE)</f>
        <v>1.2E-2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f>Table2[[#This Row],[Currency in USD($)]]*Table2[[#This Row],[Average_Cost_for_two]]</f>
        <v>4.2</v>
      </c>
      <c r="U4156">
        <v>3.4</v>
      </c>
      <c r="V4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6" s="2" t="s">
        <v>22836</v>
      </c>
      <c r="Y4156" s="3">
        <f t="shared" si="64"/>
        <v>42421</v>
      </c>
    </row>
    <row r="4157" spans="1:25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>
        <f>VLOOKUP(Table2[[#This Row],[Currency]],Table7[],2,FALSE)</f>
        <v>1.2E-2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f>Table2[[#This Row],[Currency in USD($)]]*Table2[[#This Row],[Average_Cost_for_two]]</f>
        <v>4.2</v>
      </c>
      <c r="U4157">
        <v>2.9</v>
      </c>
      <c r="V4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7" s="2" t="s">
        <v>21394</v>
      </c>
      <c r="Y4157" s="3">
        <f t="shared" si="64"/>
        <v>40216</v>
      </c>
    </row>
    <row r="4158" spans="1:25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>
        <f>VLOOKUP(Table2[[#This Row],[Currency]],Table7[],2,FALSE)</f>
        <v>1.2E-2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f>Table2[[#This Row],[Currency in USD($)]]*Table2[[#This Row],[Average_Cost_for_two]]</f>
        <v>4.2</v>
      </c>
      <c r="U4158">
        <v>3.9</v>
      </c>
      <c r="V4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8" s="2" t="s">
        <v>20934</v>
      </c>
      <c r="Y4158" s="3">
        <f t="shared" si="64"/>
        <v>41692</v>
      </c>
    </row>
    <row r="4159" spans="1:25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>
        <f>VLOOKUP(Table2[[#This Row],[Currency]],Table7[],2,FALSE)</f>
        <v>1.2E-2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f>Table2[[#This Row],[Currency in USD($)]]*Table2[[#This Row],[Average_Cost_for_two]]</f>
        <v>4.2</v>
      </c>
      <c r="U4159">
        <v>3</v>
      </c>
      <c r="V4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9" s="2" t="s">
        <v>22837</v>
      </c>
      <c r="Y4159" s="3">
        <f t="shared" si="64"/>
        <v>42789</v>
      </c>
    </row>
    <row r="4160" spans="1:25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>
        <f>VLOOKUP(Table2[[#This Row],[Currency]],Table7[],2,FALSE)</f>
        <v>1.2E-2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f>Table2[[#This Row],[Currency in USD($)]]*Table2[[#This Row],[Average_Cost_for_two]]</f>
        <v>4.2</v>
      </c>
      <c r="U4160">
        <v>3.1</v>
      </c>
      <c r="V4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0" s="2" t="s">
        <v>22099</v>
      </c>
      <c r="Y4160" s="3">
        <f t="shared" si="64"/>
        <v>43154</v>
      </c>
    </row>
    <row r="4161" spans="1:25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>
        <f>VLOOKUP(Table2[[#This Row],[Currency]],Table7[],2,FALSE)</f>
        <v>1.2E-2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f>Table2[[#This Row],[Currency in USD($)]]*Table2[[#This Row],[Average_Cost_for_two]]</f>
        <v>4.2</v>
      </c>
      <c r="U4161">
        <v>3.2</v>
      </c>
      <c r="V4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1" s="2" t="s">
        <v>22549</v>
      </c>
      <c r="Y4161" s="3">
        <f t="shared" si="64"/>
        <v>41328</v>
      </c>
    </row>
    <row r="4162" spans="1:25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>
        <f>VLOOKUP(Table2[[#This Row],[Currency]],Table7[],2,FALSE)</f>
        <v>1.2E-2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f>Table2[[#This Row],[Currency in USD($)]]*Table2[[#This Row],[Average_Cost_for_two]]</f>
        <v>4.2</v>
      </c>
      <c r="U4162">
        <v>3.1</v>
      </c>
      <c r="V4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2" s="2" t="s">
        <v>22544</v>
      </c>
      <c r="Y4162" s="3">
        <f t="shared" si="64"/>
        <v>40584</v>
      </c>
    </row>
    <row r="4163" spans="1:25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>
        <f>VLOOKUP(Table2[[#This Row],[Currency]],Table7[],2,FALSE)</f>
        <v>1.2E-2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f>Table2[[#This Row],[Currency in USD($)]]*Table2[[#This Row],[Average_Cost_for_two]]</f>
        <v>4.2</v>
      </c>
      <c r="U4163">
        <v>1</v>
      </c>
      <c r="V41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3" s="2" t="s">
        <v>22680</v>
      </c>
      <c r="Y4163" s="3">
        <f t="shared" ref="Y4163:Y4226" si="65">DATE(LEFT(X4163, 4), MID(X4163, FIND("_", X4163) + 1, FIND("_", X4163, FIND("_", X4163) + 1) - FIND("_", X4163) - 1), RIGHT(X4163, LEN(X4163) - FIND("_", X4163, FIND("_", X4163) + 1)))</f>
        <v>42408</v>
      </c>
    </row>
    <row r="4164" spans="1:25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>
        <f>VLOOKUP(Table2[[#This Row],[Currency]],Table7[],2,FALSE)</f>
        <v>1.2E-2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f>Table2[[#This Row],[Currency in USD($)]]*Table2[[#This Row],[Average_Cost_for_two]]</f>
        <v>4.2</v>
      </c>
      <c r="U4164">
        <v>2.7</v>
      </c>
      <c r="V4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4" s="2" t="s">
        <v>21693</v>
      </c>
      <c r="Y4164" s="3">
        <f t="shared" si="65"/>
        <v>40210</v>
      </c>
    </row>
    <row r="4165" spans="1:25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>
        <f>VLOOKUP(Table2[[#This Row],[Currency]],Table7[],2,FALSE)</f>
        <v>1.2E-2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f>Table2[[#This Row],[Currency in USD($)]]*Table2[[#This Row],[Average_Cost_for_two]]</f>
        <v>4.2</v>
      </c>
      <c r="U4165">
        <v>3</v>
      </c>
      <c r="V4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5" s="2" t="s">
        <v>20806</v>
      </c>
      <c r="Y4165" s="3">
        <f t="shared" si="65"/>
        <v>41677</v>
      </c>
    </row>
    <row r="4166" spans="1:25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>
        <f>VLOOKUP(Table2[[#This Row],[Currency]],Table7[],2,FALSE)</f>
        <v>1.2E-2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f>Table2[[#This Row],[Currency in USD($)]]*Table2[[#This Row],[Average_Cost_for_two]]</f>
        <v>4.2</v>
      </c>
      <c r="U4166">
        <v>3.5</v>
      </c>
      <c r="V4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6" s="2" t="s">
        <v>22426</v>
      </c>
      <c r="Y4166" s="3">
        <f t="shared" si="65"/>
        <v>40599</v>
      </c>
    </row>
    <row r="4167" spans="1:25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>
        <f>VLOOKUP(Table2[[#This Row],[Currency]],Table7[],2,FALSE)</f>
        <v>1.2E-2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f>Table2[[#This Row],[Currency in USD($)]]*Table2[[#This Row],[Average_Cost_for_two]]</f>
        <v>4.2</v>
      </c>
      <c r="U4167">
        <v>1</v>
      </c>
      <c r="V41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7" s="2" t="s">
        <v>21510</v>
      </c>
      <c r="Y4167" s="3">
        <f t="shared" si="65"/>
        <v>41307</v>
      </c>
    </row>
    <row r="4168" spans="1:25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>
        <f>VLOOKUP(Table2[[#This Row],[Currency]],Table7[],2,FALSE)</f>
        <v>1.2E-2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f>Table2[[#This Row],[Currency in USD($)]]*Table2[[#This Row],[Average_Cost_for_two]]</f>
        <v>4.2</v>
      </c>
      <c r="U4168">
        <v>1</v>
      </c>
      <c r="V41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8" s="2" t="s">
        <v>20932</v>
      </c>
      <c r="Y4168" s="3">
        <f t="shared" si="65"/>
        <v>40952</v>
      </c>
    </row>
    <row r="4169" spans="1:25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>
        <f>VLOOKUP(Table2[[#This Row],[Currency]],Table7[],2,FALSE)</f>
        <v>1.2E-2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f>Table2[[#This Row],[Currency in USD($)]]*Table2[[#This Row],[Average_Cost_for_two]]</f>
        <v>4.2</v>
      </c>
      <c r="U4169">
        <v>1</v>
      </c>
      <c r="V41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9" s="2" t="s">
        <v>22838</v>
      </c>
      <c r="Y4169" s="3">
        <f t="shared" si="65"/>
        <v>40598</v>
      </c>
    </row>
    <row r="4170" spans="1:25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>
        <f>VLOOKUP(Table2[[#This Row],[Currency]],Table7[],2,FALSE)</f>
        <v>1.2E-2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f>Table2[[#This Row],[Currency in USD($)]]*Table2[[#This Row],[Average_Cost_for_two]]</f>
        <v>4.2</v>
      </c>
      <c r="U4170">
        <v>3.3</v>
      </c>
      <c r="V4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0" s="2" t="s">
        <v>21695</v>
      </c>
      <c r="Y4170" s="3">
        <f t="shared" si="65"/>
        <v>41321</v>
      </c>
    </row>
    <row r="4171" spans="1:25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>
        <f>VLOOKUP(Table2[[#This Row],[Currency]],Table7[],2,FALSE)</f>
        <v>1.2E-2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f>Table2[[#This Row],[Currency in USD($)]]*Table2[[#This Row],[Average_Cost_for_two]]</f>
        <v>4.2</v>
      </c>
      <c r="U4171">
        <v>2.7</v>
      </c>
      <c r="V4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1" s="2" t="s">
        <v>21143</v>
      </c>
      <c r="Y4171" s="3">
        <f t="shared" si="65"/>
        <v>42740</v>
      </c>
    </row>
    <row r="4172" spans="1:25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>
        <f>VLOOKUP(Table2[[#This Row],[Currency]],Table7[],2,FALSE)</f>
        <v>1.2E-2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f>Table2[[#This Row],[Currency in USD($)]]*Table2[[#This Row],[Average_Cost_for_two]]</f>
        <v>4.2</v>
      </c>
      <c r="U4172">
        <v>3.2</v>
      </c>
      <c r="V4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2" s="2" t="s">
        <v>22354</v>
      </c>
      <c r="Y4172" s="3">
        <f t="shared" si="65"/>
        <v>40920</v>
      </c>
    </row>
    <row r="4173" spans="1:25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>
        <f>VLOOKUP(Table2[[#This Row],[Currency]],Table7[],2,FALSE)</f>
        <v>1.2E-2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f>Table2[[#This Row],[Currency in USD($)]]*Table2[[#This Row],[Average_Cost_for_two]]</f>
        <v>4.2</v>
      </c>
      <c r="U4173">
        <v>3.7</v>
      </c>
      <c r="V41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3" s="2" t="s">
        <v>21221</v>
      </c>
      <c r="Y4173" s="3">
        <f t="shared" si="65"/>
        <v>40197</v>
      </c>
    </row>
    <row r="4174" spans="1:25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>
        <f>VLOOKUP(Table2[[#This Row],[Currency]],Table7[],2,FALSE)</f>
        <v>1.2E-2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f>Table2[[#This Row],[Currency in USD($)]]*Table2[[#This Row],[Average_Cost_for_two]]</f>
        <v>4.2</v>
      </c>
      <c r="U4174">
        <v>3.1</v>
      </c>
      <c r="V4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4" s="2" t="s">
        <v>22435</v>
      </c>
      <c r="Y4174" s="3">
        <f t="shared" si="65"/>
        <v>42384</v>
      </c>
    </row>
    <row r="4175" spans="1:25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>
        <f>VLOOKUP(Table2[[#This Row],[Currency]],Table7[],2,FALSE)</f>
        <v>1.2E-2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f>Table2[[#This Row],[Currency in USD($)]]*Table2[[#This Row],[Average_Cost_for_two]]</f>
        <v>4.2</v>
      </c>
      <c r="U4175">
        <v>3.2</v>
      </c>
      <c r="V4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5" s="2" t="s">
        <v>22691</v>
      </c>
      <c r="Y4175" s="3">
        <f t="shared" si="65"/>
        <v>42389</v>
      </c>
    </row>
    <row r="4176" spans="1:25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>
        <f>VLOOKUP(Table2[[#This Row],[Currency]],Table7[],2,FALSE)</f>
        <v>1.2E-2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f>Table2[[#This Row],[Currency in USD($)]]*Table2[[#This Row],[Average_Cost_for_two]]</f>
        <v>4.2</v>
      </c>
      <c r="U4176">
        <v>2.6</v>
      </c>
      <c r="V4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6" s="2" t="s">
        <v>21222</v>
      </c>
      <c r="Y4176" s="3">
        <f t="shared" si="65"/>
        <v>40544</v>
      </c>
    </row>
    <row r="4177" spans="1:25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>
        <f>VLOOKUP(Table2[[#This Row],[Currency]],Table7[],2,FALSE)</f>
        <v>1.2E-2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f>Table2[[#This Row],[Currency in USD($)]]*Table2[[#This Row],[Average_Cost_for_two]]</f>
        <v>4.2</v>
      </c>
      <c r="U4177">
        <v>2.9</v>
      </c>
      <c r="V4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7" s="2" t="s">
        <v>21793</v>
      </c>
      <c r="Y4177" s="3">
        <f t="shared" si="65"/>
        <v>41277</v>
      </c>
    </row>
    <row r="4178" spans="1:25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>
        <f>VLOOKUP(Table2[[#This Row],[Currency]],Table7[],2,FALSE)</f>
        <v>1.2E-2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f>Table2[[#This Row],[Currency in USD($)]]*Table2[[#This Row],[Average_Cost_for_two]]</f>
        <v>4.2</v>
      </c>
      <c r="U4178">
        <v>1</v>
      </c>
      <c r="V41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8" s="2" t="s">
        <v>21869</v>
      </c>
      <c r="Y4178" s="3">
        <f t="shared" si="65"/>
        <v>42030</v>
      </c>
    </row>
    <row r="4179" spans="1:25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>
        <f>VLOOKUP(Table2[[#This Row],[Currency]],Table7[],2,FALSE)</f>
        <v>1.2E-2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f>Table2[[#This Row],[Currency in USD($)]]*Table2[[#This Row],[Average_Cost_for_two]]</f>
        <v>4.2</v>
      </c>
      <c r="U4179">
        <v>1</v>
      </c>
      <c r="V41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9" s="2" t="s">
        <v>22839</v>
      </c>
      <c r="Y4179" s="3">
        <f t="shared" si="65"/>
        <v>40935</v>
      </c>
    </row>
    <row r="4180" spans="1:25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>
        <f>VLOOKUP(Table2[[#This Row],[Currency]],Table7[],2,FALSE)</f>
        <v>1.2E-2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f>Table2[[#This Row],[Currency in USD($)]]*Table2[[#This Row],[Average_Cost_for_two]]</f>
        <v>4.2</v>
      </c>
      <c r="U4180">
        <v>1</v>
      </c>
      <c r="V41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0" s="2" t="s">
        <v>21789</v>
      </c>
      <c r="Y4180" s="3">
        <f t="shared" si="65"/>
        <v>40929</v>
      </c>
    </row>
    <row r="4181" spans="1:25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>
        <f>VLOOKUP(Table2[[#This Row],[Currency]],Table7[],2,FALSE)</f>
        <v>1.2E-2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f>Table2[[#This Row],[Currency in USD($)]]*Table2[[#This Row],[Average_Cost_for_two]]</f>
        <v>4.2</v>
      </c>
      <c r="U4181">
        <v>3.2</v>
      </c>
      <c r="V4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1" s="2" t="s">
        <v>22782</v>
      </c>
      <c r="Y4181" s="3">
        <f t="shared" si="65"/>
        <v>41294</v>
      </c>
    </row>
    <row r="4182" spans="1:25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>
        <f>VLOOKUP(Table2[[#This Row],[Currency]],Table7[],2,FALSE)</f>
        <v>1.2E-2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f>Table2[[#This Row],[Currency in USD($)]]*Table2[[#This Row],[Average_Cost_for_two]]</f>
        <v>4.2</v>
      </c>
      <c r="U4182">
        <v>3.1</v>
      </c>
      <c r="V4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2" s="2" t="s">
        <v>21418</v>
      </c>
      <c r="Y4182" s="3">
        <f t="shared" si="65"/>
        <v>40205</v>
      </c>
    </row>
    <row r="4183" spans="1:25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>
        <f>VLOOKUP(Table2[[#This Row],[Currency]],Table7[],2,FALSE)</f>
        <v>1.2E-2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f>Table2[[#This Row],[Currency in USD($)]]*Table2[[#This Row],[Average_Cost_for_two]]</f>
        <v>4.2</v>
      </c>
      <c r="U4183">
        <v>3.5</v>
      </c>
      <c r="V4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3" s="2" t="s">
        <v>22840</v>
      </c>
      <c r="Y4183" s="3">
        <f t="shared" si="65"/>
        <v>43110</v>
      </c>
    </row>
    <row r="4184" spans="1:25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>
        <f>VLOOKUP(Table2[[#This Row],[Currency]],Table7[],2,FALSE)</f>
        <v>1.2E-2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f>Table2[[#This Row],[Currency in USD($)]]*Table2[[#This Row],[Average_Cost_for_two]]</f>
        <v>4.2</v>
      </c>
      <c r="U4184">
        <v>3.2</v>
      </c>
      <c r="V4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4" s="2" t="s">
        <v>22347</v>
      </c>
      <c r="Y4184" s="3">
        <f t="shared" si="65"/>
        <v>41660</v>
      </c>
    </row>
    <row r="4185" spans="1:25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>
        <f>VLOOKUP(Table2[[#This Row],[Currency]],Table7[],2,FALSE)</f>
        <v>1.2E-2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f>Table2[[#This Row],[Currency in USD($)]]*Table2[[#This Row],[Average_Cost_for_two]]</f>
        <v>4.2</v>
      </c>
      <c r="U4185">
        <v>3.6</v>
      </c>
      <c r="V4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5" s="2" t="s">
        <v>22841</v>
      </c>
      <c r="Y4185" s="3">
        <f t="shared" si="65"/>
        <v>42763</v>
      </c>
    </row>
    <row r="4186" spans="1:25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>
        <f>VLOOKUP(Table2[[#This Row],[Currency]],Table7[],2,FALSE)</f>
        <v>1.2E-2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f>Table2[[#This Row],[Currency in USD($)]]*Table2[[#This Row],[Average_Cost_for_two]]</f>
        <v>4.2</v>
      </c>
      <c r="U4186">
        <v>2.2000000000000002</v>
      </c>
      <c r="V418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6" s="2" t="s">
        <v>22842</v>
      </c>
      <c r="Y4186" s="3">
        <f t="shared" si="65"/>
        <v>40183</v>
      </c>
    </row>
    <row r="4187" spans="1:25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>
        <f>VLOOKUP(Table2[[#This Row],[Currency]],Table7[],2,FALSE)</f>
        <v>1.2E-2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f>Table2[[#This Row],[Currency in USD($)]]*Table2[[#This Row],[Average_Cost_for_two]]</f>
        <v>4.2</v>
      </c>
      <c r="U4187">
        <v>3.8</v>
      </c>
      <c r="V4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7" s="2" t="s">
        <v>22843</v>
      </c>
      <c r="Y4187" s="3">
        <f t="shared" si="65"/>
        <v>42759</v>
      </c>
    </row>
    <row r="4188" spans="1:25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>
        <f>VLOOKUP(Table2[[#This Row],[Currency]],Table7[],2,FALSE)</f>
        <v>1.2E-2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f>Table2[[#This Row],[Currency in USD($)]]*Table2[[#This Row],[Average_Cost_for_two]]</f>
        <v>4.2</v>
      </c>
      <c r="U4188">
        <v>1</v>
      </c>
      <c r="V41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8" s="2" t="s">
        <v>20955</v>
      </c>
      <c r="Y4188" s="3">
        <f t="shared" si="65"/>
        <v>42392</v>
      </c>
    </row>
    <row r="4189" spans="1:25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>
        <f>VLOOKUP(Table2[[#This Row],[Currency]],Table7[],2,FALSE)</f>
        <v>1.2E-2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f>Table2[[#This Row],[Currency in USD($)]]*Table2[[#This Row],[Average_Cost_for_two]]</f>
        <v>4.2</v>
      </c>
      <c r="U4189">
        <v>4</v>
      </c>
      <c r="V4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9" s="2" t="s">
        <v>22844</v>
      </c>
      <c r="Y4189" s="3">
        <f t="shared" si="65"/>
        <v>40191</v>
      </c>
    </row>
    <row r="4190" spans="1:25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>
        <f>VLOOKUP(Table2[[#This Row],[Currency]],Table7[],2,FALSE)</f>
        <v>1.2E-2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f>Table2[[#This Row],[Currency in USD($)]]*Table2[[#This Row],[Average_Cost_for_two]]</f>
        <v>4.2</v>
      </c>
      <c r="U4190">
        <v>3.4</v>
      </c>
      <c r="V4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0" s="2" t="s">
        <v>22845</v>
      </c>
      <c r="Y4190" s="3">
        <f t="shared" si="65"/>
        <v>42744</v>
      </c>
    </row>
    <row r="4191" spans="1:25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>
        <f>VLOOKUP(Table2[[#This Row],[Currency]],Table7[],2,FALSE)</f>
        <v>1.2E-2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f>Table2[[#This Row],[Currency in USD($)]]*Table2[[#This Row],[Average_Cost_for_two]]</f>
        <v>4.2</v>
      </c>
      <c r="U4191">
        <v>3.5</v>
      </c>
      <c r="V4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1" s="2" t="s">
        <v>22018</v>
      </c>
      <c r="Y4191" s="3">
        <f t="shared" si="65"/>
        <v>43093</v>
      </c>
    </row>
    <row r="4192" spans="1:25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>
        <f>VLOOKUP(Table2[[#This Row],[Currency]],Table7[],2,FALSE)</f>
        <v>1.2E-2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f>Table2[[#This Row],[Currency in USD($)]]*Table2[[#This Row],[Average_Cost_for_two]]</f>
        <v>4.2</v>
      </c>
      <c r="U4192">
        <v>2.5</v>
      </c>
      <c r="V4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2" s="2" t="s">
        <v>22784</v>
      </c>
      <c r="Y4192" s="3">
        <f t="shared" si="65"/>
        <v>41979</v>
      </c>
    </row>
    <row r="4193" spans="1:25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>
        <f>VLOOKUP(Table2[[#This Row],[Currency]],Table7[],2,FALSE)</f>
        <v>1.2E-2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f>Table2[[#This Row],[Currency in USD($)]]*Table2[[#This Row],[Average_Cost_for_two]]</f>
        <v>4.2</v>
      </c>
      <c r="U4193">
        <v>1</v>
      </c>
      <c r="V41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3" s="2" t="s">
        <v>22846</v>
      </c>
      <c r="Y4193" s="3">
        <f t="shared" si="65"/>
        <v>40522</v>
      </c>
    </row>
    <row r="4194" spans="1:25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>
        <f>VLOOKUP(Table2[[#This Row],[Currency]],Table7[],2,FALSE)</f>
        <v>1.2E-2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f>Table2[[#This Row],[Currency in USD($)]]*Table2[[#This Row],[Average_Cost_for_two]]</f>
        <v>4.2</v>
      </c>
      <c r="U4194">
        <v>3.5</v>
      </c>
      <c r="V4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4" s="2" t="s">
        <v>22847</v>
      </c>
      <c r="Y4194" s="3">
        <f t="shared" si="65"/>
        <v>40534</v>
      </c>
    </row>
    <row r="4195" spans="1:25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>
        <f>VLOOKUP(Table2[[#This Row],[Currency]],Table7[],2,FALSE)</f>
        <v>1.2E-2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f>Table2[[#This Row],[Currency in USD($)]]*Table2[[#This Row],[Average_Cost_for_two]]</f>
        <v>4.2</v>
      </c>
      <c r="U4195">
        <v>3</v>
      </c>
      <c r="V4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5" s="2" t="s">
        <v>20729</v>
      </c>
      <c r="Y4195" s="3">
        <f t="shared" si="65"/>
        <v>41631</v>
      </c>
    </row>
    <row r="4196" spans="1:25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>
        <f>VLOOKUP(Table2[[#This Row],[Currency]],Table7[],2,FALSE)</f>
        <v>1.2E-2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f>Table2[[#This Row],[Currency in USD($)]]*Table2[[#This Row],[Average_Cost_for_two]]</f>
        <v>4.2</v>
      </c>
      <c r="U4196">
        <v>3.2</v>
      </c>
      <c r="V4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6" s="2" t="s">
        <v>22444</v>
      </c>
      <c r="Y4196" s="3">
        <f t="shared" si="65"/>
        <v>40896</v>
      </c>
    </row>
    <row r="4197" spans="1:25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>
        <f>VLOOKUP(Table2[[#This Row],[Currency]],Table7[],2,FALSE)</f>
        <v>1.2E-2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f>Table2[[#This Row],[Currency in USD($)]]*Table2[[#This Row],[Average_Cost_for_two]]</f>
        <v>4.2</v>
      </c>
      <c r="U4197">
        <v>3.3</v>
      </c>
      <c r="V4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7" s="2" t="s">
        <v>20973</v>
      </c>
      <c r="Y4197" s="3">
        <f t="shared" si="65"/>
        <v>43460</v>
      </c>
    </row>
    <row r="4198" spans="1:25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>
        <f>VLOOKUP(Table2[[#This Row],[Currency]],Table7[],2,FALSE)</f>
        <v>1.2E-2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f>Table2[[#This Row],[Currency in USD($)]]*Table2[[#This Row],[Average_Cost_for_two]]</f>
        <v>4.2</v>
      </c>
      <c r="U4198">
        <v>3.3</v>
      </c>
      <c r="V4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8" s="2" t="s">
        <v>22848</v>
      </c>
      <c r="Y4198" s="3">
        <f t="shared" si="65"/>
        <v>41244</v>
      </c>
    </row>
    <row r="4199" spans="1:25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>
        <f>VLOOKUP(Table2[[#This Row],[Currency]],Table7[],2,FALSE)</f>
        <v>1.2E-2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f>Table2[[#This Row],[Currency in USD($)]]*Table2[[#This Row],[Average_Cost_for_two]]</f>
        <v>4.2</v>
      </c>
      <c r="U4199">
        <v>3.2</v>
      </c>
      <c r="V4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9" s="2" t="s">
        <v>20814</v>
      </c>
      <c r="Y4199" s="3">
        <f t="shared" si="65"/>
        <v>41260</v>
      </c>
    </row>
    <row r="4200" spans="1:25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>
        <f>VLOOKUP(Table2[[#This Row],[Currency]],Table7[],2,FALSE)</f>
        <v>1.2E-2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f>Table2[[#This Row],[Currency in USD($)]]*Table2[[#This Row],[Average_Cost_for_two]]</f>
        <v>4.2</v>
      </c>
      <c r="U4200">
        <v>3</v>
      </c>
      <c r="V4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0" s="2" t="s">
        <v>21722</v>
      </c>
      <c r="Y4200" s="3">
        <f t="shared" si="65"/>
        <v>43456</v>
      </c>
    </row>
    <row r="4201" spans="1:25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>
        <f>VLOOKUP(Table2[[#This Row],[Currency]],Table7[],2,FALSE)</f>
        <v>1.2E-2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f>Table2[[#This Row],[Currency in USD($)]]*Table2[[#This Row],[Average_Cost_for_two]]</f>
        <v>4.2</v>
      </c>
      <c r="U4201">
        <v>3.1</v>
      </c>
      <c r="V4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1" s="2" t="s">
        <v>22195</v>
      </c>
      <c r="Y4201" s="3">
        <f t="shared" si="65"/>
        <v>41269</v>
      </c>
    </row>
    <row r="4202" spans="1:25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>
        <f>VLOOKUP(Table2[[#This Row],[Currency]],Table7[],2,FALSE)</f>
        <v>1.2E-2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f>Table2[[#This Row],[Currency in USD($)]]*Table2[[#This Row],[Average_Cost_for_two]]</f>
        <v>4.2</v>
      </c>
      <c r="U4202">
        <v>2.9</v>
      </c>
      <c r="V4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2" s="2" t="s">
        <v>20730</v>
      </c>
      <c r="Y4202" s="3">
        <f t="shared" si="65"/>
        <v>43450</v>
      </c>
    </row>
    <row r="4203" spans="1:25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>
        <f>VLOOKUP(Table2[[#This Row],[Currency]],Table7[],2,FALSE)</f>
        <v>1.2E-2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f>Table2[[#This Row],[Currency in USD($)]]*Table2[[#This Row],[Average_Cost_for_two]]</f>
        <v>4.2</v>
      </c>
      <c r="U4203">
        <v>3.3</v>
      </c>
      <c r="V4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3" s="2" t="s">
        <v>21080</v>
      </c>
      <c r="Y4203" s="3">
        <f t="shared" si="65"/>
        <v>42362</v>
      </c>
    </row>
    <row r="4204" spans="1:25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>
        <f>VLOOKUP(Table2[[#This Row],[Currency]],Table7[],2,FALSE)</f>
        <v>1.2E-2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f>Table2[[#This Row],[Currency in USD($)]]*Table2[[#This Row],[Average_Cost_for_two]]</f>
        <v>4.2</v>
      </c>
      <c r="U4204">
        <v>3.3</v>
      </c>
      <c r="V4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4" s="2" t="s">
        <v>21228</v>
      </c>
      <c r="Y4204" s="3">
        <f t="shared" si="65"/>
        <v>40535</v>
      </c>
    </row>
    <row r="4205" spans="1:25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>
        <f>VLOOKUP(Table2[[#This Row],[Currency]],Table7[],2,FALSE)</f>
        <v>1.2E-2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f>Table2[[#This Row],[Currency in USD($)]]*Table2[[#This Row],[Average_Cost_for_two]]</f>
        <v>4.2</v>
      </c>
      <c r="U4205">
        <v>3.2</v>
      </c>
      <c r="V4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5" s="2" t="s">
        <v>22693</v>
      </c>
      <c r="Y4205" s="3">
        <f t="shared" si="65"/>
        <v>42710</v>
      </c>
    </row>
    <row r="4206" spans="1:25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>
        <f>VLOOKUP(Table2[[#This Row],[Currency]],Table7[],2,FALSE)</f>
        <v>1.2E-2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f>Table2[[#This Row],[Currency in USD($)]]*Table2[[#This Row],[Average_Cost_for_two]]</f>
        <v>4.2</v>
      </c>
      <c r="U4206">
        <v>2.9</v>
      </c>
      <c r="V4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6" s="2" t="s">
        <v>21081</v>
      </c>
      <c r="Y4206" s="3">
        <f t="shared" si="65"/>
        <v>40893</v>
      </c>
    </row>
    <row r="4207" spans="1:25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>
        <f>VLOOKUP(Table2[[#This Row],[Currency]],Table7[],2,FALSE)</f>
        <v>1.2E-2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f>Table2[[#This Row],[Currency in USD($)]]*Table2[[#This Row],[Average_Cost_for_two]]</f>
        <v>4.2</v>
      </c>
      <c r="U4207">
        <v>1</v>
      </c>
      <c r="V42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7" s="2" t="s">
        <v>22562</v>
      </c>
      <c r="Y4207" s="3">
        <f t="shared" si="65"/>
        <v>43455</v>
      </c>
    </row>
    <row r="4208" spans="1:25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>
        <f>VLOOKUP(Table2[[#This Row],[Currency]],Table7[],2,FALSE)</f>
        <v>1.2E-2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f>Table2[[#This Row],[Currency in USD($)]]*Table2[[#This Row],[Average_Cost_for_two]]</f>
        <v>4.2</v>
      </c>
      <c r="U4208">
        <v>1</v>
      </c>
      <c r="V42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8" s="2" t="s">
        <v>22849</v>
      </c>
      <c r="Y4208" s="3">
        <f t="shared" si="65"/>
        <v>40500</v>
      </c>
    </row>
    <row r="4209" spans="1:25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>
        <f>VLOOKUP(Table2[[#This Row],[Currency]],Table7[],2,FALSE)</f>
        <v>1.2E-2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f>Table2[[#This Row],[Currency in USD($)]]*Table2[[#This Row],[Average_Cost_for_two]]</f>
        <v>4.2</v>
      </c>
      <c r="U4209">
        <v>2.7</v>
      </c>
      <c r="V42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9" s="2" t="s">
        <v>22850</v>
      </c>
      <c r="Y4209" s="3">
        <f t="shared" si="65"/>
        <v>40861</v>
      </c>
    </row>
    <row r="4210" spans="1:25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>
        <f>VLOOKUP(Table2[[#This Row],[Currency]],Table7[],2,FALSE)</f>
        <v>1.2E-2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f>Table2[[#This Row],[Currency in USD($)]]*Table2[[#This Row],[Average_Cost_for_two]]</f>
        <v>4.2</v>
      </c>
      <c r="U4210">
        <v>3.2</v>
      </c>
      <c r="V4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0" s="2" t="s">
        <v>22851</v>
      </c>
      <c r="Y4210" s="3">
        <f t="shared" si="65"/>
        <v>40860</v>
      </c>
    </row>
    <row r="4211" spans="1:25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>
        <f>VLOOKUP(Table2[[#This Row],[Currency]],Table7[],2,FALSE)</f>
        <v>1.2E-2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f>Table2[[#This Row],[Currency in USD($)]]*Table2[[#This Row],[Average_Cost_for_two]]</f>
        <v>4.2</v>
      </c>
      <c r="U4211">
        <v>3.3</v>
      </c>
      <c r="V4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1" s="2" t="s">
        <v>22713</v>
      </c>
      <c r="Y4211" s="3">
        <f t="shared" si="65"/>
        <v>43060</v>
      </c>
    </row>
    <row r="4212" spans="1:25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>
        <f>VLOOKUP(Table2[[#This Row],[Currency]],Table7[],2,FALSE)</f>
        <v>1.2E-2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f>Table2[[#This Row],[Currency in USD($)]]*Table2[[#This Row],[Average_Cost_for_two]]</f>
        <v>4.2</v>
      </c>
      <c r="U4212">
        <v>1</v>
      </c>
      <c r="V42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2" s="2" t="s">
        <v>22852</v>
      </c>
      <c r="Y4212" s="3">
        <f t="shared" si="65"/>
        <v>40506</v>
      </c>
    </row>
    <row r="4213" spans="1:25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>
        <f>VLOOKUP(Table2[[#This Row],[Currency]],Table7[],2,FALSE)</f>
        <v>1.2E-2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f>Table2[[#This Row],[Currency in USD($)]]*Table2[[#This Row],[Average_Cost_for_two]]</f>
        <v>4.2</v>
      </c>
      <c r="U4213">
        <v>3.3</v>
      </c>
      <c r="V4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3" s="2" t="s">
        <v>20992</v>
      </c>
      <c r="Y4213" s="3">
        <f t="shared" si="65"/>
        <v>40509</v>
      </c>
    </row>
    <row r="4214" spans="1:25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>
        <f>VLOOKUP(Table2[[#This Row],[Currency]],Table7[],2,FALSE)</f>
        <v>1.2E-2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f>Table2[[#This Row],[Currency in USD($)]]*Table2[[#This Row],[Average_Cost_for_two]]</f>
        <v>4.2</v>
      </c>
      <c r="U4214">
        <v>3.1</v>
      </c>
      <c r="V4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4" s="2" t="s">
        <v>22853</v>
      </c>
      <c r="Y4214" s="3">
        <f t="shared" si="65"/>
        <v>40869</v>
      </c>
    </row>
    <row r="4215" spans="1:25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>
        <f>VLOOKUP(Table2[[#This Row],[Currency]],Table7[],2,FALSE)</f>
        <v>1.2E-2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f>Table2[[#This Row],[Currency in USD($)]]*Table2[[#This Row],[Average_Cost_for_two]]</f>
        <v>4.2</v>
      </c>
      <c r="U4215">
        <v>3.5</v>
      </c>
      <c r="V4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5" s="2" t="s">
        <v>21739</v>
      </c>
      <c r="Y4215" s="3">
        <f t="shared" si="65"/>
        <v>41966</v>
      </c>
    </row>
    <row r="4216" spans="1:25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>
        <f>VLOOKUP(Table2[[#This Row],[Currency]],Table7[],2,FALSE)</f>
        <v>1.2E-2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f>Table2[[#This Row],[Currency in USD($)]]*Table2[[#This Row],[Average_Cost_for_two]]</f>
        <v>4.2</v>
      </c>
      <c r="U4216">
        <v>2.2000000000000002</v>
      </c>
      <c r="V421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6" s="2" t="s">
        <v>22022</v>
      </c>
      <c r="Y4216" s="3">
        <f t="shared" si="65"/>
        <v>40499</v>
      </c>
    </row>
    <row r="4217" spans="1:25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>
        <f>VLOOKUP(Table2[[#This Row],[Currency]],Table7[],2,FALSE)</f>
        <v>1.2E-2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f>Table2[[#This Row],[Currency in USD($)]]*Table2[[#This Row],[Average_Cost_for_two]]</f>
        <v>4.2</v>
      </c>
      <c r="U4217">
        <v>3.4</v>
      </c>
      <c r="V4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7" s="2" t="s">
        <v>22854</v>
      </c>
      <c r="Y4217" s="3">
        <f t="shared" si="65"/>
        <v>42697</v>
      </c>
    </row>
    <row r="4218" spans="1:25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>
        <f>VLOOKUP(Table2[[#This Row],[Currency]],Table7[],2,FALSE)</f>
        <v>1.2E-2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f>Table2[[#This Row],[Currency in USD($)]]*Table2[[#This Row],[Average_Cost_for_two]]</f>
        <v>4.2</v>
      </c>
      <c r="U4218">
        <v>4</v>
      </c>
      <c r="V4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8" s="2" t="s">
        <v>22705</v>
      </c>
      <c r="Y4218" s="3">
        <f t="shared" si="65"/>
        <v>43416</v>
      </c>
    </row>
    <row r="4219" spans="1:25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>
        <f>VLOOKUP(Table2[[#This Row],[Currency]],Table7[],2,FALSE)</f>
        <v>1.2E-2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f>Table2[[#This Row],[Currency in USD($)]]*Table2[[#This Row],[Average_Cost_for_two]]</f>
        <v>4.2</v>
      </c>
      <c r="U4219">
        <v>3.2</v>
      </c>
      <c r="V4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9" s="2" t="s">
        <v>21005</v>
      </c>
      <c r="Y4219" s="3">
        <f t="shared" si="65"/>
        <v>42318</v>
      </c>
    </row>
    <row r="4220" spans="1:25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>
        <f>VLOOKUP(Table2[[#This Row],[Currency]],Table7[],2,FALSE)</f>
        <v>1.2E-2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f>Table2[[#This Row],[Currency in USD($)]]*Table2[[#This Row],[Average_Cost_for_two]]</f>
        <v>4.2</v>
      </c>
      <c r="U4220">
        <v>3.3</v>
      </c>
      <c r="V4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0" s="2" t="s">
        <v>21574</v>
      </c>
      <c r="Y4220" s="3">
        <f t="shared" si="65"/>
        <v>41582</v>
      </c>
    </row>
    <row r="4221" spans="1:25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>
        <f>VLOOKUP(Table2[[#This Row],[Currency]],Table7[],2,FALSE)</f>
        <v>1.2E-2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f>Table2[[#This Row],[Currency in USD($)]]*Table2[[#This Row],[Average_Cost_for_two]]</f>
        <v>4.2</v>
      </c>
      <c r="U4221">
        <v>3.1</v>
      </c>
      <c r="V4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1" s="2" t="s">
        <v>21954</v>
      </c>
      <c r="Y4221" s="3">
        <f t="shared" si="65"/>
        <v>41237</v>
      </c>
    </row>
    <row r="4222" spans="1:25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>
        <f>VLOOKUP(Table2[[#This Row],[Currency]],Table7[],2,FALSE)</f>
        <v>1.2E-2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f>Table2[[#This Row],[Currency in USD($)]]*Table2[[#This Row],[Average_Cost_for_two]]</f>
        <v>4.2</v>
      </c>
      <c r="U4222">
        <v>3.4</v>
      </c>
      <c r="V4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2" s="2" t="s">
        <v>21016</v>
      </c>
      <c r="Y4222" s="3">
        <f t="shared" si="65"/>
        <v>42659</v>
      </c>
    </row>
    <row r="4223" spans="1:25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>
        <f>VLOOKUP(Table2[[#This Row],[Currency]],Table7[],2,FALSE)</f>
        <v>1.2E-2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f>Table2[[#This Row],[Currency in USD($)]]*Table2[[#This Row],[Average_Cost_for_two]]</f>
        <v>4.2</v>
      </c>
      <c r="U4223">
        <v>2.7</v>
      </c>
      <c r="V4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3" s="2" t="s">
        <v>22855</v>
      </c>
      <c r="Y4223" s="3">
        <f t="shared" si="65"/>
        <v>40475</v>
      </c>
    </row>
    <row r="4224" spans="1:25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>
        <f>VLOOKUP(Table2[[#This Row],[Currency]],Table7[],2,FALSE)</f>
        <v>1.2E-2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f>Table2[[#This Row],[Currency in USD($)]]*Table2[[#This Row],[Average_Cost_for_two]]</f>
        <v>4.2</v>
      </c>
      <c r="U4224">
        <v>3.2</v>
      </c>
      <c r="V4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4" s="2" t="s">
        <v>22722</v>
      </c>
      <c r="Y4224" s="3">
        <f t="shared" si="65"/>
        <v>42287</v>
      </c>
    </row>
    <row r="4225" spans="1:25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>
        <f>VLOOKUP(Table2[[#This Row],[Currency]],Table7[],2,FALSE)</f>
        <v>1.2E-2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f>Table2[[#This Row],[Currency in USD($)]]*Table2[[#This Row],[Average_Cost_for_two]]</f>
        <v>4.2</v>
      </c>
      <c r="U4225">
        <v>3.5</v>
      </c>
      <c r="V4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5" s="2" t="s">
        <v>22856</v>
      </c>
      <c r="Y4225" s="3">
        <f t="shared" si="65"/>
        <v>40459</v>
      </c>
    </row>
    <row r="4226" spans="1:25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>
        <f>VLOOKUP(Table2[[#This Row],[Currency]],Table7[],2,FALSE)</f>
        <v>1.2E-2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f>Table2[[#This Row],[Currency in USD($)]]*Table2[[#This Row],[Average_Cost_for_two]]</f>
        <v>4.2</v>
      </c>
      <c r="U4226">
        <v>3</v>
      </c>
      <c r="V4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6" s="2" t="s">
        <v>22719</v>
      </c>
      <c r="Y4226" s="3">
        <f t="shared" si="65"/>
        <v>41915</v>
      </c>
    </row>
    <row r="4227" spans="1:25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>
        <f>VLOOKUP(Table2[[#This Row],[Currency]],Table7[],2,FALSE)</f>
        <v>1.2E-2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f>Table2[[#This Row],[Currency in USD($)]]*Table2[[#This Row],[Average_Cost_for_two]]</f>
        <v>4.2</v>
      </c>
      <c r="U4227">
        <v>2.9</v>
      </c>
      <c r="V4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7" s="2" t="s">
        <v>21166</v>
      </c>
      <c r="Y4227" s="3">
        <f t="shared" ref="Y4227:Y4290" si="66">DATE(LEFT(X4227, 4), MID(X4227, FIND("_", X4227) + 1, FIND("_", X4227, FIND("_", X4227) + 1) - FIND("_", X4227) - 1), RIGHT(X4227, LEN(X4227) - FIND("_", X4227, FIND("_", X4227) + 1)))</f>
        <v>42286</v>
      </c>
    </row>
    <row r="4228" spans="1:25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>
        <f>VLOOKUP(Table2[[#This Row],[Currency]],Table7[],2,FALSE)</f>
        <v>1.2E-2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f>Table2[[#This Row],[Currency in USD($)]]*Table2[[#This Row],[Average_Cost_for_two]]</f>
        <v>4.2</v>
      </c>
      <c r="U4228">
        <v>1</v>
      </c>
      <c r="V42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8" s="2" t="s">
        <v>22857</v>
      </c>
      <c r="Y4228" s="3">
        <f t="shared" si="66"/>
        <v>40452</v>
      </c>
    </row>
    <row r="4229" spans="1:25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>
        <f>VLOOKUP(Table2[[#This Row],[Currency]],Table7[],2,FALSE)</f>
        <v>1.2E-2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f>Table2[[#This Row],[Currency in USD($)]]*Table2[[#This Row],[Average_Cost_for_two]]</f>
        <v>4.2</v>
      </c>
      <c r="U4229">
        <v>1</v>
      </c>
      <c r="V42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9" s="2" t="s">
        <v>22370</v>
      </c>
      <c r="Y4229" s="3">
        <f t="shared" si="66"/>
        <v>40838</v>
      </c>
    </row>
    <row r="4230" spans="1:25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>
        <f>VLOOKUP(Table2[[#This Row],[Currency]],Table7[],2,FALSE)</f>
        <v>1.2E-2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f>Table2[[#This Row],[Currency in USD($)]]*Table2[[#This Row],[Average_Cost_for_two]]</f>
        <v>4.2</v>
      </c>
      <c r="U4230">
        <v>1</v>
      </c>
      <c r="V42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0" s="2" t="s">
        <v>22593</v>
      </c>
      <c r="Y4230" s="3">
        <f t="shared" si="66"/>
        <v>40462</v>
      </c>
    </row>
    <row r="4231" spans="1:25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>
        <f>VLOOKUP(Table2[[#This Row],[Currency]],Table7[],2,FALSE)</f>
        <v>1.2E-2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f>Table2[[#This Row],[Currency in USD($)]]*Table2[[#This Row],[Average_Cost_for_two]]</f>
        <v>4.2</v>
      </c>
      <c r="U4231">
        <v>3.4</v>
      </c>
      <c r="V4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1" s="2" t="s">
        <v>21804</v>
      </c>
      <c r="Y4231" s="3">
        <f t="shared" si="66"/>
        <v>41573</v>
      </c>
    </row>
    <row r="4232" spans="1:25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>
        <f>VLOOKUP(Table2[[#This Row],[Currency]],Table7[],2,FALSE)</f>
        <v>1.2E-2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f>Table2[[#This Row],[Currency in USD($)]]*Table2[[#This Row],[Average_Cost_for_two]]</f>
        <v>4.2</v>
      </c>
      <c r="U4232">
        <v>2.8</v>
      </c>
      <c r="V4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2" s="2" t="s">
        <v>22592</v>
      </c>
      <c r="Y4232" s="3">
        <f t="shared" si="66"/>
        <v>43399</v>
      </c>
    </row>
    <row r="4233" spans="1:25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>
        <f>VLOOKUP(Table2[[#This Row],[Currency]],Table7[],2,FALSE)</f>
        <v>1.2E-2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f>Table2[[#This Row],[Currency in USD($)]]*Table2[[#This Row],[Average_Cost_for_two]]</f>
        <v>4.2</v>
      </c>
      <c r="U4233">
        <v>4.4000000000000004</v>
      </c>
      <c r="V4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3" s="2" t="s">
        <v>21920</v>
      </c>
      <c r="Y4233" s="3">
        <f t="shared" si="66"/>
        <v>42282</v>
      </c>
    </row>
    <row r="4234" spans="1:25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>
        <f>VLOOKUP(Table2[[#This Row],[Currency]],Table7[],2,FALSE)</f>
        <v>1.2E-2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f>Table2[[#This Row],[Currency in USD($)]]*Table2[[#This Row],[Average_Cost_for_two]]</f>
        <v>4.2</v>
      </c>
      <c r="U4234">
        <v>2.8</v>
      </c>
      <c r="V4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4" s="2" t="s">
        <v>21920</v>
      </c>
      <c r="Y4234" s="3">
        <f t="shared" si="66"/>
        <v>42282</v>
      </c>
    </row>
    <row r="4235" spans="1:25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>
        <f>VLOOKUP(Table2[[#This Row],[Currency]],Table7[],2,FALSE)</f>
        <v>1.2E-2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f>Table2[[#This Row],[Currency in USD($)]]*Table2[[#This Row],[Average_Cost_for_two]]</f>
        <v>4.2</v>
      </c>
      <c r="U4235">
        <v>1</v>
      </c>
      <c r="V42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5" s="2" t="s">
        <v>22858</v>
      </c>
      <c r="Y4235" s="3">
        <f t="shared" si="66"/>
        <v>40834</v>
      </c>
    </row>
    <row r="4236" spans="1:25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>
        <f>VLOOKUP(Table2[[#This Row],[Currency]],Table7[],2,FALSE)</f>
        <v>1.2E-2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f>Table2[[#This Row],[Currency in USD($)]]*Table2[[#This Row],[Average_Cost_for_two]]</f>
        <v>3</v>
      </c>
      <c r="U4236">
        <v>2.9</v>
      </c>
      <c r="V4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6" s="2" t="s">
        <v>20763</v>
      </c>
      <c r="Y4236" s="3">
        <f t="shared" si="66"/>
        <v>40439</v>
      </c>
    </row>
    <row r="4237" spans="1:25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>
        <f>VLOOKUP(Table2[[#This Row],[Currency]],Table7[],2,FALSE)</f>
        <v>1.2E-2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f>Table2[[#This Row],[Currency in USD($)]]*Table2[[#This Row],[Average_Cost_for_two]]</f>
        <v>3</v>
      </c>
      <c r="U4237">
        <v>3.5</v>
      </c>
      <c r="V4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7" s="2" t="s">
        <v>21584</v>
      </c>
      <c r="Y4237" s="3">
        <f t="shared" si="66"/>
        <v>41180</v>
      </c>
    </row>
    <row r="4238" spans="1:25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>
        <f>VLOOKUP(Table2[[#This Row],[Currency]],Table7[],2,FALSE)</f>
        <v>1.2E-2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f>Table2[[#This Row],[Currency in USD($)]]*Table2[[#This Row],[Average_Cost_for_two]]</f>
        <v>3</v>
      </c>
      <c r="U4238">
        <v>3.4</v>
      </c>
      <c r="V4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8" s="2" t="s">
        <v>20826</v>
      </c>
      <c r="Y4238" s="3">
        <f t="shared" si="66"/>
        <v>41883</v>
      </c>
    </row>
    <row r="4239" spans="1:25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>
        <f>VLOOKUP(Table2[[#This Row],[Currency]],Table7[],2,FALSE)</f>
        <v>1.2E-2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f>Table2[[#This Row],[Currency in USD($)]]*Table2[[#This Row],[Average_Cost_for_two]]</f>
        <v>3</v>
      </c>
      <c r="U4239">
        <v>3.5</v>
      </c>
      <c r="V4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9" s="2" t="s">
        <v>20759</v>
      </c>
      <c r="Y4239" s="3">
        <f t="shared" si="66"/>
        <v>43344</v>
      </c>
    </row>
    <row r="4240" spans="1:25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>
        <f>VLOOKUP(Table2[[#This Row],[Currency]],Table7[],2,FALSE)</f>
        <v>1.2E-2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f>Table2[[#This Row],[Currency in USD($)]]*Table2[[#This Row],[Average_Cost_for_two]]</f>
        <v>3</v>
      </c>
      <c r="U4240">
        <v>4</v>
      </c>
      <c r="V4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0" s="2" t="s">
        <v>22859</v>
      </c>
      <c r="Y4240" s="3">
        <f t="shared" si="66"/>
        <v>41530</v>
      </c>
    </row>
    <row r="4241" spans="1:25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>
        <f>VLOOKUP(Table2[[#This Row],[Currency]],Table7[],2,FALSE)</f>
        <v>1.2E-2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f>Table2[[#This Row],[Currency in USD($)]]*Table2[[#This Row],[Average_Cost_for_two]]</f>
        <v>3</v>
      </c>
      <c r="U4241">
        <v>1</v>
      </c>
      <c r="V42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1" s="2" t="s">
        <v>20827</v>
      </c>
      <c r="Y4241" s="3">
        <f t="shared" si="66"/>
        <v>40431</v>
      </c>
    </row>
    <row r="4242" spans="1:25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>
        <f>VLOOKUP(Table2[[#This Row],[Currency]],Table7[],2,FALSE)</f>
        <v>1.2E-2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f>Table2[[#This Row],[Currency in USD($)]]*Table2[[#This Row],[Average_Cost_for_two]]</f>
        <v>3</v>
      </c>
      <c r="U4242">
        <v>3.1</v>
      </c>
      <c r="V4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2" s="2" t="s">
        <v>22024</v>
      </c>
      <c r="Y4242" s="3">
        <f t="shared" si="66"/>
        <v>43356</v>
      </c>
    </row>
    <row r="4243" spans="1:25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>
        <f>VLOOKUP(Table2[[#This Row],[Currency]],Table7[],2,FALSE)</f>
        <v>1.2E-2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f>Table2[[#This Row],[Currency in USD($)]]*Table2[[#This Row],[Average_Cost_for_two]]</f>
        <v>3</v>
      </c>
      <c r="U4243">
        <v>3.4</v>
      </c>
      <c r="V4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3" s="2" t="s">
        <v>22799</v>
      </c>
      <c r="Y4243" s="3">
        <f t="shared" si="66"/>
        <v>41890</v>
      </c>
    </row>
    <row r="4244" spans="1:25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>
        <f>VLOOKUP(Table2[[#This Row],[Currency]],Table7[],2,FALSE)</f>
        <v>1.2E-2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f>Table2[[#This Row],[Currency in USD($)]]*Table2[[#This Row],[Average_Cost_for_two]]</f>
        <v>3</v>
      </c>
      <c r="U4244">
        <v>3.7</v>
      </c>
      <c r="V4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4" s="2" t="s">
        <v>20594</v>
      </c>
      <c r="Y4244" s="3">
        <f t="shared" si="66"/>
        <v>43349</v>
      </c>
    </row>
    <row r="4245" spans="1:25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>
        <f>VLOOKUP(Table2[[#This Row],[Currency]],Table7[],2,FALSE)</f>
        <v>1.2E-2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f>Table2[[#This Row],[Currency in USD($)]]*Table2[[#This Row],[Average_Cost_for_two]]</f>
        <v>3</v>
      </c>
      <c r="U4245">
        <v>1</v>
      </c>
      <c r="V42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5" s="2" t="s">
        <v>22290</v>
      </c>
      <c r="Y4245" s="3">
        <f t="shared" si="66"/>
        <v>41885</v>
      </c>
    </row>
    <row r="4246" spans="1:25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>
        <f>VLOOKUP(Table2[[#This Row],[Currency]],Table7[],2,FALSE)</f>
        <v>1.2E-2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f>Table2[[#This Row],[Currency in USD($)]]*Table2[[#This Row],[Average_Cost_for_two]]</f>
        <v>3</v>
      </c>
      <c r="U4246">
        <v>1</v>
      </c>
      <c r="V42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6" s="2" t="s">
        <v>22860</v>
      </c>
      <c r="Y4246" s="3">
        <f t="shared" si="66"/>
        <v>41532</v>
      </c>
    </row>
    <row r="4247" spans="1:25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>
        <f>VLOOKUP(Table2[[#This Row],[Currency]],Table7[],2,FALSE)</f>
        <v>1.2E-2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f>Table2[[#This Row],[Currency in USD($)]]*Table2[[#This Row],[Average_Cost_for_two]]</f>
        <v>3</v>
      </c>
      <c r="U4247">
        <v>3.2</v>
      </c>
      <c r="V4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7" s="2" t="s">
        <v>21096</v>
      </c>
      <c r="Y4247" s="3">
        <f t="shared" si="66"/>
        <v>40434</v>
      </c>
    </row>
    <row r="4248" spans="1:25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>
        <f>VLOOKUP(Table2[[#This Row],[Currency]],Table7[],2,FALSE)</f>
        <v>1.2E-2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f>Table2[[#This Row],[Currency in USD($)]]*Table2[[#This Row],[Average_Cost_for_two]]</f>
        <v>3</v>
      </c>
      <c r="U4248">
        <v>2.9</v>
      </c>
      <c r="V4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8" s="2" t="s">
        <v>21532</v>
      </c>
      <c r="Y4248" s="3">
        <f t="shared" si="66"/>
        <v>42274</v>
      </c>
    </row>
    <row r="4249" spans="1:25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>
        <f>VLOOKUP(Table2[[#This Row],[Currency]],Table7[],2,FALSE)</f>
        <v>1.2E-2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f>Table2[[#This Row],[Currency in USD($)]]*Table2[[#This Row],[Average_Cost_for_two]]</f>
        <v>3</v>
      </c>
      <c r="U4249">
        <v>1</v>
      </c>
      <c r="V42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9" s="2" t="s">
        <v>20601</v>
      </c>
      <c r="Y4249" s="3">
        <f t="shared" si="66"/>
        <v>41902</v>
      </c>
    </row>
    <row r="4250" spans="1:25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>
        <f>VLOOKUP(Table2[[#This Row],[Currency]],Table7[],2,FALSE)</f>
        <v>1.2E-2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f>Table2[[#This Row],[Currency in USD($)]]*Table2[[#This Row],[Average_Cost_for_two]]</f>
        <v>3</v>
      </c>
      <c r="U4250">
        <v>2.8</v>
      </c>
      <c r="V4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0" s="2" t="s">
        <v>22729</v>
      </c>
      <c r="Y4250" s="3">
        <f t="shared" si="66"/>
        <v>41165</v>
      </c>
    </row>
    <row r="4251" spans="1:25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>
        <f>VLOOKUP(Table2[[#This Row],[Currency]],Table7[],2,FALSE)</f>
        <v>1.2E-2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f>Table2[[#This Row],[Currency in USD($)]]*Table2[[#This Row],[Average_Cost_for_two]]</f>
        <v>3</v>
      </c>
      <c r="U4251">
        <v>2.9</v>
      </c>
      <c r="V4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1" s="2" t="s">
        <v>21257</v>
      </c>
      <c r="Y4251" s="3">
        <f t="shared" si="66"/>
        <v>42986</v>
      </c>
    </row>
    <row r="4252" spans="1:25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>
        <f>VLOOKUP(Table2[[#This Row],[Currency]],Table7[],2,FALSE)</f>
        <v>1.2E-2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f>Table2[[#This Row],[Currency in USD($)]]*Table2[[#This Row],[Average_Cost_for_two]]</f>
        <v>3</v>
      </c>
      <c r="U4252">
        <v>3.2</v>
      </c>
      <c r="V4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2" s="2" t="s">
        <v>22464</v>
      </c>
      <c r="Y4252" s="3">
        <f t="shared" si="66"/>
        <v>43353</v>
      </c>
    </row>
    <row r="4253" spans="1:25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>
        <f>VLOOKUP(Table2[[#This Row],[Currency]],Table7[],2,FALSE)</f>
        <v>1.2E-2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f>Table2[[#This Row],[Currency in USD($)]]*Table2[[#This Row],[Average_Cost_for_two]]</f>
        <v>3</v>
      </c>
      <c r="U4253">
        <v>1</v>
      </c>
      <c r="V42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3" s="2" t="s">
        <v>22214</v>
      </c>
      <c r="Y4253" s="3">
        <f t="shared" si="66"/>
        <v>43371</v>
      </c>
    </row>
    <row r="4254" spans="1:25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>
        <f>VLOOKUP(Table2[[#This Row],[Currency]],Table7[],2,FALSE)</f>
        <v>1.2E-2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f>Table2[[#This Row],[Currency in USD($)]]*Table2[[#This Row],[Average_Cost_for_two]]</f>
        <v>3</v>
      </c>
      <c r="U4254">
        <v>2.9</v>
      </c>
      <c r="V4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4" s="2" t="s">
        <v>21805</v>
      </c>
      <c r="Y4254" s="3">
        <f t="shared" si="66"/>
        <v>41910</v>
      </c>
    </row>
    <row r="4255" spans="1:25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>
        <f>VLOOKUP(Table2[[#This Row],[Currency]],Table7[],2,FALSE)</f>
        <v>1.2E-2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f>Table2[[#This Row],[Currency in USD($)]]*Table2[[#This Row],[Average_Cost_for_two]]</f>
        <v>3</v>
      </c>
      <c r="U4255">
        <v>1</v>
      </c>
      <c r="V42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5" s="2" t="s">
        <v>20763</v>
      </c>
      <c r="Y4255" s="3">
        <f t="shared" si="66"/>
        <v>40439</v>
      </c>
    </row>
    <row r="4256" spans="1:25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>
        <f>VLOOKUP(Table2[[#This Row],[Currency]],Table7[],2,FALSE)</f>
        <v>1.2E-2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f>Table2[[#This Row],[Currency in USD($)]]*Table2[[#This Row],[Average_Cost_for_two]]</f>
        <v>3</v>
      </c>
      <c r="U4256">
        <v>3.4</v>
      </c>
      <c r="V4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6" s="2" t="s">
        <v>22861</v>
      </c>
      <c r="Y4256" s="3">
        <f t="shared" si="66"/>
        <v>42248</v>
      </c>
    </row>
    <row r="4257" spans="1:25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>
        <f>VLOOKUP(Table2[[#This Row],[Currency]],Table7[],2,FALSE)</f>
        <v>1.2E-2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f>Table2[[#This Row],[Currency in USD($)]]*Table2[[#This Row],[Average_Cost_for_two]]</f>
        <v>3</v>
      </c>
      <c r="U4257">
        <v>3.3</v>
      </c>
      <c r="V4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7" s="2" t="s">
        <v>21966</v>
      </c>
      <c r="Y4257" s="3">
        <f t="shared" si="66"/>
        <v>40771</v>
      </c>
    </row>
    <row r="4258" spans="1:25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>
        <f>VLOOKUP(Table2[[#This Row],[Currency]],Table7[],2,FALSE)</f>
        <v>1.2E-2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f>Table2[[#This Row],[Currency in USD($)]]*Table2[[#This Row],[Average_Cost_for_two]]</f>
        <v>3</v>
      </c>
      <c r="U4258">
        <v>3.9</v>
      </c>
      <c r="V4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8" s="2" t="s">
        <v>21272</v>
      </c>
      <c r="Y4258" s="3">
        <f t="shared" si="66"/>
        <v>40405</v>
      </c>
    </row>
    <row r="4259" spans="1:25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>
        <f>VLOOKUP(Table2[[#This Row],[Currency]],Table7[],2,FALSE)</f>
        <v>1.2E-2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f>Table2[[#This Row],[Currency in USD($)]]*Table2[[#This Row],[Average_Cost_for_two]]</f>
        <v>3</v>
      </c>
      <c r="U4259">
        <v>3.7</v>
      </c>
      <c r="V4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9" s="2" t="s">
        <v>20602</v>
      </c>
      <c r="Y4259" s="3">
        <f t="shared" si="66"/>
        <v>41496</v>
      </c>
    </row>
    <row r="4260" spans="1:25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>
        <f>VLOOKUP(Table2[[#This Row],[Currency]],Table7[],2,FALSE)</f>
        <v>1.2E-2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f>Table2[[#This Row],[Currency in USD($)]]*Table2[[#This Row],[Average_Cost_for_two]]</f>
        <v>3</v>
      </c>
      <c r="U4260">
        <v>1</v>
      </c>
      <c r="V42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0" s="2" t="s">
        <v>22294</v>
      </c>
      <c r="Y4260" s="3">
        <f t="shared" si="66"/>
        <v>42603</v>
      </c>
    </row>
    <row r="4261" spans="1:25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>
        <f>VLOOKUP(Table2[[#This Row],[Currency]],Table7[],2,FALSE)</f>
        <v>1.2E-2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f>Table2[[#This Row],[Currency in USD($)]]*Table2[[#This Row],[Average_Cost_for_two]]</f>
        <v>3</v>
      </c>
      <c r="U4261">
        <v>3.1</v>
      </c>
      <c r="V4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1" s="2" t="s">
        <v>20859</v>
      </c>
      <c r="Y4261" s="3">
        <f t="shared" si="66"/>
        <v>40404</v>
      </c>
    </row>
    <row r="4262" spans="1:25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>
        <f>VLOOKUP(Table2[[#This Row],[Currency]],Table7[],2,FALSE)</f>
        <v>1.2E-2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f>Table2[[#This Row],[Currency in USD($)]]*Table2[[#This Row],[Average_Cost_for_two]]</f>
        <v>3</v>
      </c>
      <c r="U4262">
        <v>2.9</v>
      </c>
      <c r="V4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2" s="2" t="s">
        <v>21610</v>
      </c>
      <c r="Y4262" s="3">
        <f t="shared" si="66"/>
        <v>42240</v>
      </c>
    </row>
    <row r="4263" spans="1:25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>
        <f>VLOOKUP(Table2[[#This Row],[Currency]],Table7[],2,FALSE)</f>
        <v>1.2E-2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f>Table2[[#This Row],[Currency in USD($)]]*Table2[[#This Row],[Average_Cost_for_two]]</f>
        <v>3</v>
      </c>
      <c r="U4263">
        <v>3</v>
      </c>
      <c r="V4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3" s="2" t="s">
        <v>21036</v>
      </c>
      <c r="Y4263" s="3">
        <f t="shared" si="66"/>
        <v>40412</v>
      </c>
    </row>
    <row r="4264" spans="1:25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>
        <f>VLOOKUP(Table2[[#This Row],[Currency]],Table7[],2,FALSE)</f>
        <v>1.2E-2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f>Table2[[#This Row],[Currency in USD($)]]*Table2[[#This Row],[Average_Cost_for_two]]</f>
        <v>3</v>
      </c>
      <c r="U4264">
        <v>3.6</v>
      </c>
      <c r="V4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4" s="2" t="s">
        <v>22862</v>
      </c>
      <c r="Y4264" s="3">
        <f t="shared" si="66"/>
        <v>41144</v>
      </c>
    </row>
    <row r="4265" spans="1:25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>
        <f>VLOOKUP(Table2[[#This Row],[Currency]],Table7[],2,FALSE)</f>
        <v>1.2E-2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f>Table2[[#This Row],[Currency in USD($)]]*Table2[[#This Row],[Average_Cost_for_two]]</f>
        <v>3</v>
      </c>
      <c r="U4265">
        <v>3.7</v>
      </c>
      <c r="V4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5" s="2" t="s">
        <v>21042</v>
      </c>
      <c r="Y4265" s="3">
        <f t="shared" si="66"/>
        <v>42970</v>
      </c>
    </row>
    <row r="4266" spans="1:25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>
        <f>VLOOKUP(Table2[[#This Row],[Currency]],Table7[],2,FALSE)</f>
        <v>1.2E-2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f>Table2[[#This Row],[Currency in USD($)]]*Table2[[#This Row],[Average_Cost_for_two]]</f>
        <v>3</v>
      </c>
      <c r="U4266">
        <v>3.4</v>
      </c>
      <c r="V4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6" s="2" t="s">
        <v>21274</v>
      </c>
      <c r="Y4266" s="3">
        <f t="shared" si="66"/>
        <v>42974</v>
      </c>
    </row>
    <row r="4267" spans="1:25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>
        <f>VLOOKUP(Table2[[#This Row],[Currency]],Table7[],2,FALSE)</f>
        <v>1.2E-2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f>Table2[[#This Row],[Currency in USD($)]]*Table2[[#This Row],[Average_Cost_for_two]]</f>
        <v>3</v>
      </c>
      <c r="U4267">
        <v>1</v>
      </c>
      <c r="V42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7" s="2" t="s">
        <v>22805</v>
      </c>
      <c r="Y4267" s="3">
        <f t="shared" si="66"/>
        <v>42949</v>
      </c>
    </row>
    <row r="4268" spans="1:25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>
        <f>VLOOKUP(Table2[[#This Row],[Currency]],Table7[],2,FALSE)</f>
        <v>1.2E-2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f>Table2[[#This Row],[Currency in USD($)]]*Table2[[#This Row],[Average_Cost_for_two]]</f>
        <v>3</v>
      </c>
      <c r="U4268">
        <v>4.0999999999999996</v>
      </c>
      <c r="V4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8" s="2" t="s">
        <v>20616</v>
      </c>
      <c r="Y4268" s="3">
        <f t="shared" si="66"/>
        <v>40398</v>
      </c>
    </row>
    <row r="4269" spans="1:25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>
        <f>VLOOKUP(Table2[[#This Row],[Currency]],Table7[],2,FALSE)</f>
        <v>1.2E-2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f>Table2[[#This Row],[Currency in USD($)]]*Table2[[#This Row],[Average_Cost_for_two]]</f>
        <v>3</v>
      </c>
      <c r="U4269">
        <v>2.8</v>
      </c>
      <c r="V4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9" s="2" t="s">
        <v>22863</v>
      </c>
      <c r="Y4269" s="3">
        <f t="shared" si="66"/>
        <v>42961</v>
      </c>
    </row>
    <row r="4270" spans="1:25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>
        <f>VLOOKUP(Table2[[#This Row],[Currency]],Table7[],2,FALSE)</f>
        <v>1.2E-2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f>Table2[[#This Row],[Currency in USD($)]]*Table2[[#This Row],[Average_Cost_for_two]]</f>
        <v>3</v>
      </c>
      <c r="U4270">
        <v>1</v>
      </c>
      <c r="V42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0" s="2" t="s">
        <v>21541</v>
      </c>
      <c r="Y4270" s="3">
        <f t="shared" si="66"/>
        <v>41141</v>
      </c>
    </row>
    <row r="4271" spans="1:25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>
        <f>VLOOKUP(Table2[[#This Row],[Currency]],Table7[],2,FALSE)</f>
        <v>1.2E-2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f>Table2[[#This Row],[Currency in USD($)]]*Table2[[#This Row],[Average_Cost_for_two]]</f>
        <v>3</v>
      </c>
      <c r="U4271">
        <v>1</v>
      </c>
      <c r="V42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1" s="2" t="s">
        <v>22864</v>
      </c>
      <c r="Y4271" s="3">
        <f t="shared" si="66"/>
        <v>40762</v>
      </c>
    </row>
    <row r="4272" spans="1:25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>
        <f>VLOOKUP(Table2[[#This Row],[Currency]],Table7[],2,FALSE)</f>
        <v>1.2E-2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f>Table2[[#This Row],[Currency in USD($)]]*Table2[[#This Row],[Average_Cost_for_two]]</f>
        <v>3</v>
      </c>
      <c r="U4272">
        <v>3.5</v>
      </c>
      <c r="V4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2" s="2" t="s">
        <v>22150</v>
      </c>
      <c r="Y4272" s="3">
        <f t="shared" si="66"/>
        <v>41876</v>
      </c>
    </row>
    <row r="4273" spans="1:25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>
        <f>VLOOKUP(Table2[[#This Row],[Currency]],Table7[],2,FALSE)</f>
        <v>1.2E-2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f>Table2[[#This Row],[Currency in USD($)]]*Table2[[#This Row],[Average_Cost_for_two]]</f>
        <v>3</v>
      </c>
      <c r="U4273">
        <v>1</v>
      </c>
      <c r="V42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3" s="2" t="s">
        <v>20604</v>
      </c>
      <c r="Y4273" s="3">
        <f t="shared" si="66"/>
        <v>42971</v>
      </c>
    </row>
    <row r="4274" spans="1:25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>
        <f>VLOOKUP(Table2[[#This Row],[Currency]],Table7[],2,FALSE)</f>
        <v>1.2E-2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f>Table2[[#This Row],[Currency in USD($)]]*Table2[[#This Row],[Average_Cost_for_two]]</f>
        <v>3</v>
      </c>
      <c r="U4274">
        <v>1</v>
      </c>
      <c r="V42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4" s="2" t="s">
        <v>22034</v>
      </c>
      <c r="Y4274" s="3">
        <f t="shared" si="66"/>
        <v>40781</v>
      </c>
    </row>
    <row r="4275" spans="1:25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>
        <f>VLOOKUP(Table2[[#This Row],[Currency]],Table7[],2,FALSE)</f>
        <v>1.2E-2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f>Table2[[#This Row],[Currency in USD($)]]*Table2[[#This Row],[Average_Cost_for_two]]</f>
        <v>3</v>
      </c>
      <c r="U4275">
        <v>1</v>
      </c>
      <c r="V42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5" s="2" t="s">
        <v>21606</v>
      </c>
      <c r="Y4275" s="3">
        <f t="shared" si="66"/>
        <v>42601</v>
      </c>
    </row>
    <row r="4276" spans="1:25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>
        <f>VLOOKUP(Table2[[#This Row],[Currency]],Table7[],2,FALSE)</f>
        <v>1.2E-2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f>Table2[[#This Row],[Currency in USD($)]]*Table2[[#This Row],[Average_Cost_for_two]]</f>
        <v>3</v>
      </c>
      <c r="U4276">
        <v>3.3</v>
      </c>
      <c r="V4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6" s="2" t="s">
        <v>21599</v>
      </c>
      <c r="Y4276" s="3">
        <f t="shared" si="66"/>
        <v>42610</v>
      </c>
    </row>
    <row r="4277" spans="1:25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>
        <f>VLOOKUP(Table2[[#This Row],[Currency]],Table7[],2,FALSE)</f>
        <v>1.2E-2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f>Table2[[#This Row],[Currency in USD($)]]*Table2[[#This Row],[Average_Cost_for_two]]</f>
        <v>3</v>
      </c>
      <c r="U4277">
        <v>1</v>
      </c>
      <c r="V42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7" s="2" t="s">
        <v>22865</v>
      </c>
      <c r="Y4277" s="3">
        <f t="shared" si="66"/>
        <v>42597</v>
      </c>
    </row>
    <row r="4278" spans="1:25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>
        <f>VLOOKUP(Table2[[#This Row],[Currency]],Table7[],2,FALSE)</f>
        <v>1.2E-2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f>Table2[[#This Row],[Currency in USD($)]]*Table2[[#This Row],[Average_Cost_for_two]]</f>
        <v>3</v>
      </c>
      <c r="U4278">
        <v>3.8</v>
      </c>
      <c r="V4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8" s="2" t="s">
        <v>21619</v>
      </c>
      <c r="Y4278" s="3">
        <f t="shared" si="66"/>
        <v>40731</v>
      </c>
    </row>
    <row r="4279" spans="1:25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>
        <f>VLOOKUP(Table2[[#This Row],[Currency]],Table7[],2,FALSE)</f>
        <v>1.2E-2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f>Table2[[#This Row],[Currency in USD($)]]*Table2[[#This Row],[Average_Cost_for_two]]</f>
        <v>3</v>
      </c>
      <c r="U4279">
        <v>3.7</v>
      </c>
      <c r="V4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9" s="2" t="s">
        <v>20864</v>
      </c>
      <c r="Y4279" s="3">
        <f t="shared" si="66"/>
        <v>41480</v>
      </c>
    </row>
    <row r="4280" spans="1:25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>
        <f>VLOOKUP(Table2[[#This Row],[Currency]],Table7[],2,FALSE)</f>
        <v>1.2E-2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f>Table2[[#This Row],[Currency in USD($)]]*Table2[[#This Row],[Average_Cost_for_two]]</f>
        <v>3</v>
      </c>
      <c r="U4280">
        <v>3.6</v>
      </c>
      <c r="V4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0" s="2" t="s">
        <v>21485</v>
      </c>
      <c r="Y4280" s="3">
        <f t="shared" si="66"/>
        <v>41827</v>
      </c>
    </row>
    <row r="4281" spans="1:25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>
        <f>VLOOKUP(Table2[[#This Row],[Currency]],Table7[],2,FALSE)</f>
        <v>1.2E-2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f>Table2[[#This Row],[Currency in USD($)]]*Table2[[#This Row],[Average_Cost_for_two]]</f>
        <v>3</v>
      </c>
      <c r="U4281">
        <v>2.9</v>
      </c>
      <c r="V4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1" s="2" t="s">
        <v>22866</v>
      </c>
      <c r="Y4281" s="3">
        <f t="shared" si="66"/>
        <v>41477</v>
      </c>
    </row>
    <row r="4282" spans="1:25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>
        <f>VLOOKUP(Table2[[#This Row],[Currency]],Table7[],2,FALSE)</f>
        <v>1.2E-2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f>Table2[[#This Row],[Currency in USD($)]]*Table2[[#This Row],[Average_Cost_for_two]]</f>
        <v>3</v>
      </c>
      <c r="U4282">
        <v>1.9</v>
      </c>
      <c r="V428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2" s="2" t="s">
        <v>21112</v>
      </c>
      <c r="Y4282" s="3">
        <f t="shared" si="66"/>
        <v>42929</v>
      </c>
    </row>
    <row r="4283" spans="1:25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>
        <f>VLOOKUP(Table2[[#This Row],[Currency]],Table7[],2,FALSE)</f>
        <v>1.2E-2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f>Table2[[#This Row],[Currency in USD($)]]*Table2[[#This Row],[Average_Cost_for_two]]</f>
        <v>3</v>
      </c>
      <c r="U4283">
        <v>2.9</v>
      </c>
      <c r="V4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3" s="2" t="s">
        <v>22630</v>
      </c>
      <c r="Y4283" s="3">
        <f t="shared" si="66"/>
        <v>40367</v>
      </c>
    </row>
    <row r="4284" spans="1:25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>
        <f>VLOOKUP(Table2[[#This Row],[Currency]],Table7[],2,FALSE)</f>
        <v>1.2E-2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f>Table2[[#This Row],[Currency in USD($)]]*Table2[[#This Row],[Average_Cost_for_two]]</f>
        <v>3</v>
      </c>
      <c r="U4284">
        <v>2.9</v>
      </c>
      <c r="V4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4" s="2" t="s">
        <v>21770</v>
      </c>
      <c r="Y4284" s="3">
        <f t="shared" si="66"/>
        <v>40377</v>
      </c>
    </row>
    <row r="4285" spans="1:25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>
        <f>VLOOKUP(Table2[[#This Row],[Currency]],Table7[],2,FALSE)</f>
        <v>1.2E-2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f>Table2[[#This Row],[Currency in USD($)]]*Table2[[#This Row],[Average_Cost_for_two]]</f>
        <v>3</v>
      </c>
      <c r="U4285">
        <v>3.8</v>
      </c>
      <c r="V4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5" s="2" t="s">
        <v>22867</v>
      </c>
      <c r="Y4285" s="3">
        <f t="shared" si="66"/>
        <v>41842</v>
      </c>
    </row>
    <row r="4286" spans="1:25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>
        <f>VLOOKUP(Table2[[#This Row],[Currency]],Table7[],2,FALSE)</f>
        <v>1.2E-2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f>Table2[[#This Row],[Currency in USD($)]]*Table2[[#This Row],[Average_Cost_for_two]]</f>
        <v>3</v>
      </c>
      <c r="U4286">
        <v>3.2</v>
      </c>
      <c r="V4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6" s="2" t="s">
        <v>22868</v>
      </c>
      <c r="Y4286" s="3">
        <f t="shared" si="66"/>
        <v>41832</v>
      </c>
    </row>
    <row r="4287" spans="1:25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>
        <f>VLOOKUP(Table2[[#This Row],[Currency]],Table7[],2,FALSE)</f>
        <v>1.2E-2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f>Table2[[#This Row],[Currency in USD($)]]*Table2[[#This Row],[Average_Cost_for_two]]</f>
        <v>3</v>
      </c>
      <c r="U4287">
        <v>1</v>
      </c>
      <c r="V42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7" s="2" t="s">
        <v>22869</v>
      </c>
      <c r="Y4287" s="3">
        <f t="shared" si="66"/>
        <v>40732</v>
      </c>
    </row>
    <row r="4288" spans="1:25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>
        <f>VLOOKUP(Table2[[#This Row],[Currency]],Table7[],2,FALSE)</f>
        <v>1.2E-2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f>Table2[[#This Row],[Currency in USD($)]]*Table2[[#This Row],[Average_Cost_for_two]]</f>
        <v>3</v>
      </c>
      <c r="U4288">
        <v>2.9</v>
      </c>
      <c r="V4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8" s="2" t="s">
        <v>21889</v>
      </c>
      <c r="Y4288" s="3">
        <f t="shared" si="66"/>
        <v>43293</v>
      </c>
    </row>
    <row r="4289" spans="1:25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>
        <f>VLOOKUP(Table2[[#This Row],[Currency]],Table7[],2,FALSE)</f>
        <v>1.2E-2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f>Table2[[#This Row],[Currency in USD($)]]*Table2[[#This Row],[Average_Cost_for_two]]</f>
        <v>3</v>
      </c>
      <c r="U4289">
        <v>3.1</v>
      </c>
      <c r="V4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9" s="2" t="s">
        <v>22866</v>
      </c>
      <c r="Y4289" s="3">
        <f t="shared" si="66"/>
        <v>41477</v>
      </c>
    </row>
    <row r="4290" spans="1:25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>
        <f>VLOOKUP(Table2[[#This Row],[Currency]],Table7[],2,FALSE)</f>
        <v>1.2E-2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f>Table2[[#This Row],[Currency in USD($)]]*Table2[[#This Row],[Average_Cost_for_two]]</f>
        <v>3</v>
      </c>
      <c r="U4290">
        <v>2.8</v>
      </c>
      <c r="V4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0" s="2" t="s">
        <v>22483</v>
      </c>
      <c r="Y4290" s="3">
        <f t="shared" si="66"/>
        <v>42927</v>
      </c>
    </row>
    <row r="4291" spans="1:25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>
        <f>VLOOKUP(Table2[[#This Row],[Currency]],Table7[],2,FALSE)</f>
        <v>1.2E-2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f>Table2[[#This Row],[Currency in USD($)]]*Table2[[#This Row],[Average_Cost_for_two]]</f>
        <v>3</v>
      </c>
      <c r="U4291">
        <v>3.1</v>
      </c>
      <c r="V4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1" s="2" t="s">
        <v>22870</v>
      </c>
      <c r="Y4291" s="3">
        <f t="shared" ref="Y4291:Y4354" si="67">DATE(LEFT(X4291, 4), MID(X4291, FIND("_", X4291) + 1, FIND("_", X4291, FIND("_", X4291) + 1) - FIND("_", X4291) - 1), RIGHT(X4291, LEN(X4291) - FIND("_", X4291, FIND("_", X4291) + 1)))</f>
        <v>42917</v>
      </c>
    </row>
    <row r="4292" spans="1:25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>
        <f>VLOOKUP(Table2[[#This Row],[Currency]],Table7[],2,FALSE)</f>
        <v>1.2E-2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f>Table2[[#This Row],[Currency in USD($)]]*Table2[[#This Row],[Average_Cost_for_two]]</f>
        <v>3</v>
      </c>
      <c r="U4292">
        <v>2.8</v>
      </c>
      <c r="V4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2" s="2" t="s">
        <v>22866</v>
      </c>
      <c r="Y4292" s="3">
        <f t="shared" si="67"/>
        <v>41477</v>
      </c>
    </row>
    <row r="4293" spans="1:25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>
        <f>VLOOKUP(Table2[[#This Row],[Currency]],Table7[],2,FALSE)</f>
        <v>1.2E-2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f>Table2[[#This Row],[Currency in USD($)]]*Table2[[#This Row],[Average_Cost_for_two]]</f>
        <v>3</v>
      </c>
      <c r="U4293">
        <v>1</v>
      </c>
      <c r="V42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3" s="2" t="s">
        <v>22052</v>
      </c>
      <c r="Y4293" s="3">
        <f t="shared" si="67"/>
        <v>43286</v>
      </c>
    </row>
    <row r="4294" spans="1:25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>
        <f>VLOOKUP(Table2[[#This Row],[Currency]],Table7[],2,FALSE)</f>
        <v>1.2E-2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f>Table2[[#This Row],[Currency in USD($)]]*Table2[[#This Row],[Average_Cost_for_two]]</f>
        <v>3</v>
      </c>
      <c r="U4294">
        <v>1</v>
      </c>
      <c r="V42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4" s="2" t="s">
        <v>22871</v>
      </c>
      <c r="Y4294" s="3">
        <f t="shared" si="67"/>
        <v>42554</v>
      </c>
    </row>
    <row r="4295" spans="1:25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>
        <f>VLOOKUP(Table2[[#This Row],[Currency]],Table7[],2,FALSE)</f>
        <v>1.2E-2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f>Table2[[#This Row],[Currency in USD($)]]*Table2[[#This Row],[Average_Cost_for_two]]</f>
        <v>3</v>
      </c>
      <c r="U4295">
        <v>3.1</v>
      </c>
      <c r="V4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5" s="2" t="s">
        <v>22872</v>
      </c>
      <c r="Y4295" s="3">
        <f t="shared" si="67"/>
        <v>42923</v>
      </c>
    </row>
    <row r="4296" spans="1:25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>
        <f>VLOOKUP(Table2[[#This Row],[Currency]],Table7[],2,FALSE)</f>
        <v>1.2E-2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f>Table2[[#This Row],[Currency in USD($)]]*Table2[[#This Row],[Average_Cost_for_two]]</f>
        <v>3</v>
      </c>
      <c r="U4296">
        <v>3.4</v>
      </c>
      <c r="V4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6" s="2" t="s">
        <v>22050</v>
      </c>
      <c r="Y4296" s="3">
        <f t="shared" si="67"/>
        <v>42553</v>
      </c>
    </row>
    <row r="4297" spans="1:25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>
        <f>VLOOKUP(Table2[[#This Row],[Currency]],Table7[],2,FALSE)</f>
        <v>1.2E-2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f>Table2[[#This Row],[Currency in USD($)]]*Table2[[#This Row],[Average_Cost_for_two]]</f>
        <v>3</v>
      </c>
      <c r="U4297">
        <v>3</v>
      </c>
      <c r="V4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7" s="2" t="s">
        <v>22873</v>
      </c>
      <c r="Y4297" s="3">
        <f t="shared" si="67"/>
        <v>41803</v>
      </c>
    </row>
    <row r="4298" spans="1:25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>
        <f>VLOOKUP(Table2[[#This Row],[Currency]],Table7[],2,FALSE)</f>
        <v>1.2E-2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f>Table2[[#This Row],[Currency in USD($)]]*Table2[[#This Row],[Average_Cost_for_two]]</f>
        <v>3</v>
      </c>
      <c r="U4298">
        <v>3.3</v>
      </c>
      <c r="V4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8" s="2" t="s">
        <v>20637</v>
      </c>
      <c r="Y4298" s="3">
        <f t="shared" si="67"/>
        <v>43276</v>
      </c>
    </row>
    <row r="4299" spans="1:25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>
        <f>VLOOKUP(Table2[[#This Row],[Currency]],Table7[],2,FALSE)</f>
        <v>1.2E-2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f>Table2[[#This Row],[Currency in USD($)]]*Table2[[#This Row],[Average_Cost_for_two]]</f>
        <v>3</v>
      </c>
      <c r="U4299">
        <v>3.4</v>
      </c>
      <c r="V4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9" s="2" t="s">
        <v>22496</v>
      </c>
      <c r="Y4299" s="3">
        <f t="shared" si="67"/>
        <v>41433</v>
      </c>
    </row>
    <row r="4300" spans="1:25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>
        <f>VLOOKUP(Table2[[#This Row],[Currency]],Table7[],2,FALSE)</f>
        <v>1.2E-2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f>Table2[[#This Row],[Currency in USD($)]]*Table2[[#This Row],[Average_Cost_for_two]]</f>
        <v>3</v>
      </c>
      <c r="U4300">
        <v>3.1</v>
      </c>
      <c r="V4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0" s="2" t="s">
        <v>21819</v>
      </c>
      <c r="Y4300" s="3">
        <f t="shared" si="67"/>
        <v>40701</v>
      </c>
    </row>
    <row r="4301" spans="1:25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>
        <f>VLOOKUP(Table2[[#This Row],[Currency]],Table7[],2,FALSE)</f>
        <v>1.2E-2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f>Table2[[#This Row],[Currency in USD($)]]*Table2[[#This Row],[Average_Cost_for_two]]</f>
        <v>3</v>
      </c>
      <c r="U4301">
        <v>3.9</v>
      </c>
      <c r="V4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1" s="2" t="s">
        <v>21320</v>
      </c>
      <c r="Y4301" s="3">
        <f t="shared" si="67"/>
        <v>40702</v>
      </c>
    </row>
    <row r="4302" spans="1:25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>
        <f>VLOOKUP(Table2[[#This Row],[Currency]],Table7[],2,FALSE)</f>
        <v>1.2E-2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f>Table2[[#This Row],[Currency in USD($)]]*Table2[[#This Row],[Average_Cost_for_two]]</f>
        <v>3</v>
      </c>
      <c r="U4302">
        <v>3.5</v>
      </c>
      <c r="V4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2" s="2" t="s">
        <v>22874</v>
      </c>
      <c r="Y4302" s="3">
        <f t="shared" si="67"/>
        <v>41429</v>
      </c>
    </row>
    <row r="4303" spans="1:25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>
        <f>VLOOKUP(Table2[[#This Row],[Currency]],Table7[],2,FALSE)</f>
        <v>1.2E-2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f>Table2[[#This Row],[Currency in USD($)]]*Table2[[#This Row],[Average_Cost_for_two]]</f>
        <v>3</v>
      </c>
      <c r="U4303">
        <v>2.7</v>
      </c>
      <c r="V4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3" s="2" t="s">
        <v>22875</v>
      </c>
      <c r="Y4303" s="3">
        <f t="shared" si="67"/>
        <v>43275</v>
      </c>
    </row>
    <row r="4304" spans="1:25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>
        <f>VLOOKUP(Table2[[#This Row],[Currency]],Table7[],2,FALSE)</f>
        <v>1.2E-2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f>Table2[[#This Row],[Currency in USD($)]]*Table2[[#This Row],[Average_Cost_for_two]]</f>
        <v>3</v>
      </c>
      <c r="U4304">
        <v>3.3</v>
      </c>
      <c r="V4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4" s="2" t="s">
        <v>21639</v>
      </c>
      <c r="Y4304" s="3">
        <f t="shared" si="67"/>
        <v>43279</v>
      </c>
    </row>
    <row r="4305" spans="1:25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>
        <f>VLOOKUP(Table2[[#This Row],[Currency]],Table7[],2,FALSE)</f>
        <v>1.2E-2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f>Table2[[#This Row],[Currency in USD($)]]*Table2[[#This Row],[Average_Cost_for_two]]</f>
        <v>3</v>
      </c>
      <c r="U4305">
        <v>3</v>
      </c>
      <c r="V4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5" s="2" t="s">
        <v>20647</v>
      </c>
      <c r="Y4305" s="3">
        <f t="shared" si="67"/>
        <v>42914</v>
      </c>
    </row>
    <row r="4306" spans="1:25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>
        <f>VLOOKUP(Table2[[#This Row],[Currency]],Table7[],2,FALSE)</f>
        <v>1.2E-2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f>Table2[[#This Row],[Currency in USD($)]]*Table2[[#This Row],[Average_Cost_for_two]]</f>
        <v>3</v>
      </c>
      <c r="U4306">
        <v>3.4</v>
      </c>
      <c r="V4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6" s="2" t="s">
        <v>21319</v>
      </c>
      <c r="Y4306" s="3">
        <f t="shared" si="67"/>
        <v>41066</v>
      </c>
    </row>
    <row r="4307" spans="1:25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>
        <f>VLOOKUP(Table2[[#This Row],[Currency]],Table7[],2,FALSE)</f>
        <v>1.2E-2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f>Table2[[#This Row],[Currency in USD($)]]*Table2[[#This Row],[Average_Cost_for_two]]</f>
        <v>3</v>
      </c>
      <c r="U4307">
        <v>3.1</v>
      </c>
      <c r="V4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7" s="2" t="s">
        <v>21819</v>
      </c>
      <c r="Y4307" s="3">
        <f t="shared" si="67"/>
        <v>40701</v>
      </c>
    </row>
    <row r="4308" spans="1:25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>
        <f>VLOOKUP(Table2[[#This Row],[Currency]],Table7[],2,FALSE)</f>
        <v>1.2E-2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f>Table2[[#This Row],[Currency in USD($)]]*Table2[[#This Row],[Average_Cost_for_two]]</f>
        <v>3</v>
      </c>
      <c r="U4308">
        <v>1</v>
      </c>
      <c r="V43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8" s="2" t="s">
        <v>21859</v>
      </c>
      <c r="Y4308" s="3">
        <f t="shared" si="67"/>
        <v>40704</v>
      </c>
    </row>
    <row r="4309" spans="1:25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>
        <f>VLOOKUP(Table2[[#This Row],[Currency]],Table7[],2,FALSE)</f>
        <v>1.2E-2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f>Table2[[#This Row],[Currency in USD($)]]*Table2[[#This Row],[Average_Cost_for_two]]</f>
        <v>3</v>
      </c>
      <c r="U4309">
        <v>3.1</v>
      </c>
      <c r="V4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9" s="2" t="s">
        <v>22158</v>
      </c>
      <c r="Y4309" s="3">
        <f t="shared" si="67"/>
        <v>43267</v>
      </c>
    </row>
    <row r="4310" spans="1:25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>
        <f>VLOOKUP(Table2[[#This Row],[Currency]],Table7[],2,FALSE)</f>
        <v>1.2E-2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f>Table2[[#This Row],[Currency in USD($)]]*Table2[[#This Row],[Average_Cost_for_two]]</f>
        <v>3</v>
      </c>
      <c r="U4310">
        <v>2.7</v>
      </c>
      <c r="V4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0" s="2" t="s">
        <v>21817</v>
      </c>
      <c r="Y4310" s="3">
        <f t="shared" si="67"/>
        <v>40703</v>
      </c>
    </row>
    <row r="4311" spans="1:25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>
        <f>VLOOKUP(Table2[[#This Row],[Currency]],Table7[],2,FALSE)</f>
        <v>1.2E-2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f>Table2[[#This Row],[Currency in USD($)]]*Table2[[#This Row],[Average_Cost_for_two]]</f>
        <v>3</v>
      </c>
      <c r="U4311">
        <v>2.9</v>
      </c>
      <c r="V4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1" s="2" t="s">
        <v>22876</v>
      </c>
      <c r="Y4311" s="3">
        <f t="shared" si="67"/>
        <v>43257</v>
      </c>
    </row>
    <row r="4312" spans="1:25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>
        <f>VLOOKUP(Table2[[#This Row],[Currency]],Table7[],2,FALSE)</f>
        <v>1.2E-2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f>Table2[[#This Row],[Currency in USD($)]]*Table2[[#This Row],[Average_Cost_for_two]]</f>
        <v>3</v>
      </c>
      <c r="U4312">
        <v>2.9</v>
      </c>
      <c r="V4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2" s="2" t="s">
        <v>22877</v>
      </c>
      <c r="Y4312" s="3">
        <f t="shared" si="67"/>
        <v>40353</v>
      </c>
    </row>
    <row r="4313" spans="1:25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>
        <f>VLOOKUP(Table2[[#This Row],[Currency]],Table7[],2,FALSE)</f>
        <v>1.2E-2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f>Table2[[#This Row],[Currency in USD($)]]*Table2[[#This Row],[Average_Cost_for_two]]</f>
        <v>3</v>
      </c>
      <c r="U4313">
        <v>3.6</v>
      </c>
      <c r="V4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3" s="2" t="s">
        <v>22060</v>
      </c>
      <c r="Y4313" s="3">
        <f t="shared" si="67"/>
        <v>41807</v>
      </c>
    </row>
    <row r="4314" spans="1:25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>
        <f>VLOOKUP(Table2[[#This Row],[Currency]],Table7[],2,FALSE)</f>
        <v>1.2E-2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f>Table2[[#This Row],[Currency in USD($)]]*Table2[[#This Row],[Average_Cost_for_two]]</f>
        <v>3</v>
      </c>
      <c r="U4314">
        <v>1</v>
      </c>
      <c r="V43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4" s="2" t="s">
        <v>21118</v>
      </c>
      <c r="Y4314" s="3">
        <f t="shared" si="67"/>
        <v>42890</v>
      </c>
    </row>
    <row r="4315" spans="1:25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>
        <f>VLOOKUP(Table2[[#This Row],[Currency]],Table7[],2,FALSE)</f>
        <v>1.2E-2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f>Table2[[#This Row],[Currency in USD($)]]*Table2[[#This Row],[Average_Cost_for_two]]</f>
        <v>3</v>
      </c>
      <c r="U4315">
        <v>3.5</v>
      </c>
      <c r="V4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5" s="2" t="s">
        <v>21644</v>
      </c>
      <c r="Y4315" s="3">
        <f t="shared" si="67"/>
        <v>42158</v>
      </c>
    </row>
    <row r="4316" spans="1:25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>
        <f>VLOOKUP(Table2[[#This Row],[Currency]],Table7[],2,FALSE)</f>
        <v>1.2E-2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f>Table2[[#This Row],[Currency in USD($)]]*Table2[[#This Row],[Average_Cost_for_two]]</f>
        <v>3</v>
      </c>
      <c r="U4316">
        <v>3.7</v>
      </c>
      <c r="V4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6" s="2" t="s">
        <v>22878</v>
      </c>
      <c r="Y4316" s="3">
        <f t="shared" si="67"/>
        <v>41053</v>
      </c>
    </row>
    <row r="4317" spans="1:25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>
        <f>VLOOKUP(Table2[[#This Row],[Currency]],Table7[],2,FALSE)</f>
        <v>1.2E-2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f>Table2[[#This Row],[Currency in USD($)]]*Table2[[#This Row],[Average_Cost_for_two]]</f>
        <v>3</v>
      </c>
      <c r="U4317">
        <v>4.3</v>
      </c>
      <c r="V4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7" s="2" t="s">
        <v>22879</v>
      </c>
      <c r="Y4317" s="3">
        <f t="shared" si="67"/>
        <v>43235</v>
      </c>
    </row>
    <row r="4318" spans="1:25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>
        <f>VLOOKUP(Table2[[#This Row],[Currency]],Table7[],2,FALSE)</f>
        <v>1.2E-2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f>Table2[[#This Row],[Currency in USD($)]]*Table2[[#This Row],[Average_Cost_for_two]]</f>
        <v>3</v>
      </c>
      <c r="U4318">
        <v>3.3</v>
      </c>
      <c r="V4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8" s="2" t="s">
        <v>21338</v>
      </c>
      <c r="Y4318" s="3">
        <f t="shared" si="67"/>
        <v>40691</v>
      </c>
    </row>
    <row r="4319" spans="1:25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>
        <f>VLOOKUP(Table2[[#This Row],[Currency]],Table7[],2,FALSE)</f>
        <v>1.2E-2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f>Table2[[#This Row],[Currency in USD($)]]*Table2[[#This Row],[Average_Cost_for_two]]</f>
        <v>3</v>
      </c>
      <c r="U4319">
        <v>3.5</v>
      </c>
      <c r="V4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9" s="2" t="s">
        <v>22880</v>
      </c>
      <c r="Y4319" s="3">
        <f t="shared" si="67"/>
        <v>42508</v>
      </c>
    </row>
    <row r="4320" spans="1:25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>
        <f>VLOOKUP(Table2[[#This Row],[Currency]],Table7[],2,FALSE)</f>
        <v>1.2E-2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f>Table2[[#This Row],[Currency in USD($)]]*Table2[[#This Row],[Average_Cost_for_two]]</f>
        <v>3</v>
      </c>
      <c r="U4320">
        <v>1</v>
      </c>
      <c r="V43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0" s="2" t="s">
        <v>22881</v>
      </c>
      <c r="Y4320" s="3">
        <f t="shared" si="67"/>
        <v>41410</v>
      </c>
    </row>
    <row r="4321" spans="1:25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>
        <f>VLOOKUP(Table2[[#This Row],[Currency]],Table7[],2,FALSE)</f>
        <v>1.2E-2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f>Table2[[#This Row],[Currency in USD($)]]*Table2[[#This Row],[Average_Cost_for_two]]</f>
        <v>3</v>
      </c>
      <c r="U4321">
        <v>2.5</v>
      </c>
      <c r="V4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1" s="2" t="s">
        <v>22409</v>
      </c>
      <c r="Y4321" s="3">
        <f t="shared" si="67"/>
        <v>40316</v>
      </c>
    </row>
    <row r="4322" spans="1:25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>
        <f>VLOOKUP(Table2[[#This Row],[Currency]],Table7[],2,FALSE)</f>
        <v>1.2E-2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f>Table2[[#This Row],[Currency in USD($)]]*Table2[[#This Row],[Average_Cost_for_two]]</f>
        <v>3</v>
      </c>
      <c r="U4322">
        <v>3.3</v>
      </c>
      <c r="V4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2" s="2" t="s">
        <v>21548</v>
      </c>
      <c r="Y4322" s="3">
        <f t="shared" si="67"/>
        <v>40683</v>
      </c>
    </row>
    <row r="4323" spans="1:25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>
        <f>VLOOKUP(Table2[[#This Row],[Currency]],Table7[],2,FALSE)</f>
        <v>1.2E-2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f>Table2[[#This Row],[Currency in USD($)]]*Table2[[#This Row],[Average_Cost_for_two]]</f>
        <v>3</v>
      </c>
      <c r="U4323">
        <v>1</v>
      </c>
      <c r="V43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3" s="2" t="s">
        <v>22882</v>
      </c>
      <c r="Y4323" s="3">
        <f t="shared" si="67"/>
        <v>40676</v>
      </c>
    </row>
    <row r="4324" spans="1:25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>
        <f>VLOOKUP(Table2[[#This Row],[Currency]],Table7[],2,FALSE)</f>
        <v>1.2E-2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f>Table2[[#This Row],[Currency in USD($)]]*Table2[[#This Row],[Average_Cost_for_two]]</f>
        <v>3</v>
      </c>
      <c r="U4324">
        <v>1</v>
      </c>
      <c r="V43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4" s="2" t="s">
        <v>21336</v>
      </c>
      <c r="Y4324" s="3">
        <f t="shared" si="67"/>
        <v>40687</v>
      </c>
    </row>
    <row r="4325" spans="1:25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>
        <f>VLOOKUP(Table2[[#This Row],[Currency]],Table7[],2,FALSE)</f>
        <v>1.2E-2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f>Table2[[#This Row],[Currency in USD($)]]*Table2[[#This Row],[Average_Cost_for_two]]</f>
        <v>3</v>
      </c>
      <c r="U4325">
        <v>1</v>
      </c>
      <c r="V43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5" s="2" t="s">
        <v>21861</v>
      </c>
      <c r="Y4325" s="3">
        <f t="shared" si="67"/>
        <v>40680</v>
      </c>
    </row>
    <row r="4326" spans="1:25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>
        <f>VLOOKUP(Table2[[#This Row],[Currency]],Table7[],2,FALSE)</f>
        <v>1.2E-2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f>Table2[[#This Row],[Currency in USD($)]]*Table2[[#This Row],[Average_Cost_for_two]]</f>
        <v>3</v>
      </c>
      <c r="U4326">
        <v>3</v>
      </c>
      <c r="V4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6" s="2" t="s">
        <v>22883</v>
      </c>
      <c r="Y4326" s="3">
        <f t="shared" si="67"/>
        <v>40308</v>
      </c>
    </row>
    <row r="4327" spans="1:25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>
        <f>VLOOKUP(Table2[[#This Row],[Currency]],Table7[],2,FALSE)</f>
        <v>1.2E-2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f>Table2[[#This Row],[Currency in USD($)]]*Table2[[#This Row],[Average_Cost_for_two]]</f>
        <v>3</v>
      </c>
      <c r="U4327">
        <v>4.2</v>
      </c>
      <c r="V4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7" s="2" t="s">
        <v>22236</v>
      </c>
      <c r="Y4327" s="3">
        <f t="shared" si="67"/>
        <v>42496</v>
      </c>
    </row>
    <row r="4328" spans="1:25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>
        <f>VLOOKUP(Table2[[#This Row],[Currency]],Table7[],2,FALSE)</f>
        <v>1.2E-2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f>Table2[[#This Row],[Currency in USD($)]]*Table2[[#This Row],[Average_Cost_for_two]]</f>
        <v>3</v>
      </c>
      <c r="U4328">
        <v>3.6</v>
      </c>
      <c r="V4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8" s="2" t="s">
        <v>22762</v>
      </c>
      <c r="Y4328" s="3">
        <f t="shared" si="67"/>
        <v>42499</v>
      </c>
    </row>
    <row r="4329" spans="1:25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>
        <f>VLOOKUP(Table2[[#This Row],[Currency]],Table7[],2,FALSE)</f>
        <v>1.2E-2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f>Table2[[#This Row],[Currency in USD($)]]*Table2[[#This Row],[Average_Cost_for_two]]</f>
        <v>3</v>
      </c>
      <c r="U4329">
        <v>3.4</v>
      </c>
      <c r="V4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9" s="2" t="s">
        <v>22882</v>
      </c>
      <c r="Y4329" s="3">
        <f t="shared" si="67"/>
        <v>40676</v>
      </c>
    </row>
    <row r="4330" spans="1:25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>
        <f>VLOOKUP(Table2[[#This Row],[Currency]],Table7[],2,FALSE)</f>
        <v>1.2E-2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f>Table2[[#This Row],[Currency in USD($)]]*Table2[[#This Row],[Average_Cost_for_two]]</f>
        <v>3</v>
      </c>
      <c r="U4330">
        <v>1</v>
      </c>
      <c r="V43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0" s="2" t="s">
        <v>21970</v>
      </c>
      <c r="Y4330" s="3">
        <f t="shared" si="67"/>
        <v>41047</v>
      </c>
    </row>
    <row r="4331" spans="1:25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>
        <f>VLOOKUP(Table2[[#This Row],[Currency]],Table7[],2,FALSE)</f>
        <v>1.2E-2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f>Table2[[#This Row],[Currency in USD($)]]*Table2[[#This Row],[Average_Cost_for_two]]</f>
        <v>3</v>
      </c>
      <c r="U4331">
        <v>1</v>
      </c>
      <c r="V43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1" s="2" t="s">
        <v>22406</v>
      </c>
      <c r="Y4331" s="3">
        <f t="shared" si="67"/>
        <v>40323</v>
      </c>
    </row>
    <row r="4332" spans="1:25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>
        <f>VLOOKUP(Table2[[#This Row],[Currency]],Table7[],2,FALSE)</f>
        <v>1.2E-2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f>Table2[[#This Row],[Currency in USD($)]]*Table2[[#This Row],[Average_Cost_for_two]]</f>
        <v>3</v>
      </c>
      <c r="U4332">
        <v>2.9</v>
      </c>
      <c r="V4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2" s="2" t="s">
        <v>21343</v>
      </c>
      <c r="Y4332" s="3">
        <f t="shared" si="67"/>
        <v>41409</v>
      </c>
    </row>
    <row r="4333" spans="1:25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>
        <f>VLOOKUP(Table2[[#This Row],[Currency]],Table7[],2,FALSE)</f>
        <v>1.2E-2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f>Table2[[#This Row],[Currency in USD($)]]*Table2[[#This Row],[Average_Cost_for_two]]</f>
        <v>3</v>
      </c>
      <c r="U4333">
        <v>3.1</v>
      </c>
      <c r="V4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3" s="2" t="s">
        <v>22509</v>
      </c>
      <c r="Y4333" s="3">
        <f t="shared" si="67"/>
        <v>42867</v>
      </c>
    </row>
    <row r="4334" spans="1:25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>
        <f>VLOOKUP(Table2[[#This Row],[Currency]],Table7[],2,FALSE)</f>
        <v>1.2E-2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f>Table2[[#This Row],[Currency in USD($)]]*Table2[[#This Row],[Average_Cost_for_two]]</f>
        <v>3</v>
      </c>
      <c r="U4334">
        <v>3.2</v>
      </c>
      <c r="V4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4" s="2" t="s">
        <v>22884</v>
      </c>
      <c r="Y4334" s="3">
        <f t="shared" si="67"/>
        <v>42467</v>
      </c>
    </row>
    <row r="4335" spans="1:25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>
        <f>VLOOKUP(Table2[[#This Row],[Currency]],Table7[],2,FALSE)</f>
        <v>1.2E-2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f>Table2[[#This Row],[Currency in USD($)]]*Table2[[#This Row],[Average_Cost_for_two]]</f>
        <v>3</v>
      </c>
      <c r="U4335">
        <v>3.4</v>
      </c>
      <c r="V4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5" s="2" t="s">
        <v>21201</v>
      </c>
      <c r="Y4335" s="3">
        <f t="shared" si="67"/>
        <v>42830</v>
      </c>
    </row>
    <row r="4336" spans="1:25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>
        <f>VLOOKUP(Table2[[#This Row],[Currency]],Table7[],2,FALSE)</f>
        <v>1.2E-2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f>Table2[[#This Row],[Currency in USD($)]]*Table2[[#This Row],[Average_Cost_for_two]]</f>
        <v>3</v>
      </c>
      <c r="U4336">
        <v>1</v>
      </c>
      <c r="V43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6" s="2" t="s">
        <v>22885</v>
      </c>
      <c r="Y4336" s="3">
        <f t="shared" si="67"/>
        <v>42488</v>
      </c>
    </row>
    <row r="4337" spans="1:25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>
        <f>VLOOKUP(Table2[[#This Row],[Currency]],Table7[],2,FALSE)</f>
        <v>1.2E-2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f>Table2[[#This Row],[Currency in USD($)]]*Table2[[#This Row],[Average_Cost_for_two]]</f>
        <v>3</v>
      </c>
      <c r="U4337">
        <v>3.4</v>
      </c>
      <c r="V4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7" s="2" t="s">
        <v>20911</v>
      </c>
      <c r="Y4337" s="3">
        <f t="shared" si="67"/>
        <v>42847</v>
      </c>
    </row>
    <row r="4338" spans="1:25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>
        <f>VLOOKUP(Table2[[#This Row],[Currency]],Table7[],2,FALSE)</f>
        <v>1.2E-2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f>Table2[[#This Row],[Currency in USD($)]]*Table2[[#This Row],[Average_Cost_for_two]]</f>
        <v>3</v>
      </c>
      <c r="U4338">
        <v>1</v>
      </c>
      <c r="V43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8" s="2" t="s">
        <v>22002</v>
      </c>
      <c r="Y4338" s="3">
        <f t="shared" si="67"/>
        <v>41742</v>
      </c>
    </row>
    <row r="4339" spans="1:25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>
        <f>VLOOKUP(Table2[[#This Row],[Currency]],Table7[],2,FALSE)</f>
        <v>1.2E-2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f>Table2[[#This Row],[Currency in USD($)]]*Table2[[#This Row],[Average_Cost_for_two]]</f>
        <v>3</v>
      </c>
      <c r="U4339">
        <v>1</v>
      </c>
      <c r="V43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9" s="2" t="s">
        <v>20790</v>
      </c>
      <c r="Y4339" s="3">
        <f t="shared" si="67"/>
        <v>43206</v>
      </c>
    </row>
    <row r="4340" spans="1:25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>
        <f>VLOOKUP(Table2[[#This Row],[Currency]],Table7[],2,FALSE)</f>
        <v>1.2E-2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f>Table2[[#This Row],[Currency in USD($)]]*Table2[[#This Row],[Average_Cost_for_two]]</f>
        <v>3</v>
      </c>
      <c r="U4340">
        <v>3.8</v>
      </c>
      <c r="V4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0" s="2" t="s">
        <v>21665</v>
      </c>
      <c r="Y4340" s="3">
        <f t="shared" si="67"/>
        <v>41746</v>
      </c>
    </row>
    <row r="4341" spans="1:25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>
        <f>VLOOKUP(Table2[[#This Row],[Currency]],Table7[],2,FALSE)</f>
        <v>1.2E-2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f>Table2[[#This Row],[Currency in USD($)]]*Table2[[#This Row],[Average_Cost_for_two]]</f>
        <v>3</v>
      </c>
      <c r="U4341">
        <v>2.6</v>
      </c>
      <c r="V4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1" s="2" t="s">
        <v>21669</v>
      </c>
      <c r="Y4341" s="3">
        <f t="shared" si="67"/>
        <v>42117</v>
      </c>
    </row>
    <row r="4342" spans="1:25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>
        <f>VLOOKUP(Table2[[#This Row],[Currency]],Table7[],2,FALSE)</f>
        <v>1.2E-2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f>Table2[[#This Row],[Currency in USD($)]]*Table2[[#This Row],[Average_Cost_for_two]]</f>
        <v>3</v>
      </c>
      <c r="U4342">
        <v>2.9</v>
      </c>
      <c r="V4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2" s="2" t="s">
        <v>22886</v>
      </c>
      <c r="Y4342" s="3">
        <f t="shared" si="67"/>
        <v>40289</v>
      </c>
    </row>
    <row r="4343" spans="1:25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>
        <f>VLOOKUP(Table2[[#This Row],[Currency]],Table7[],2,FALSE)</f>
        <v>1.2E-2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f>Table2[[#This Row],[Currency in USD($)]]*Table2[[#This Row],[Average_Cost_for_two]]</f>
        <v>3</v>
      </c>
      <c r="U4343">
        <v>2.9</v>
      </c>
      <c r="V4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3" s="2" t="s">
        <v>22887</v>
      </c>
      <c r="Y4343" s="3">
        <f t="shared" si="67"/>
        <v>40281</v>
      </c>
    </row>
    <row r="4344" spans="1:25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>
        <f>VLOOKUP(Table2[[#This Row],[Currency]],Table7[],2,FALSE)</f>
        <v>1.2E-2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f>Table2[[#This Row],[Currency in USD($)]]*Table2[[#This Row],[Average_Cost_for_two]]</f>
        <v>3</v>
      </c>
      <c r="U4344">
        <v>1</v>
      </c>
      <c r="V43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4" s="2" t="s">
        <v>22888</v>
      </c>
      <c r="Y4344" s="3">
        <f t="shared" si="67"/>
        <v>42839</v>
      </c>
    </row>
    <row r="4345" spans="1:25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>
        <f>VLOOKUP(Table2[[#This Row],[Currency]],Table7[],2,FALSE)</f>
        <v>1.2E-2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f>Table2[[#This Row],[Currency in USD($)]]*Table2[[#This Row],[Average_Cost_for_two]]</f>
        <v>3</v>
      </c>
      <c r="U4345">
        <v>3.5</v>
      </c>
      <c r="V43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5" s="2" t="s">
        <v>22076</v>
      </c>
      <c r="Y4345" s="3">
        <f t="shared" si="67"/>
        <v>40291</v>
      </c>
    </row>
    <row r="4346" spans="1:25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>
        <f>VLOOKUP(Table2[[#This Row],[Currency]],Table7[],2,FALSE)</f>
        <v>1.2E-2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f>Table2[[#This Row],[Currency in USD($)]]*Table2[[#This Row],[Average_Cost_for_two]]</f>
        <v>3</v>
      </c>
      <c r="U4346">
        <v>2.9</v>
      </c>
      <c r="V4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6" s="2" t="s">
        <v>22526</v>
      </c>
      <c r="Y4346" s="3">
        <f t="shared" si="67"/>
        <v>42104</v>
      </c>
    </row>
    <row r="4347" spans="1:25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>
        <f>VLOOKUP(Table2[[#This Row],[Currency]],Table7[],2,FALSE)</f>
        <v>1.2E-2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f>Table2[[#This Row],[Currency in USD($)]]*Table2[[#This Row],[Average_Cost_for_two]]</f>
        <v>3</v>
      </c>
      <c r="U4347">
        <v>2.7</v>
      </c>
      <c r="V4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7" s="2" t="s">
        <v>21665</v>
      </c>
      <c r="Y4347" s="3">
        <f t="shared" si="67"/>
        <v>41746</v>
      </c>
    </row>
    <row r="4348" spans="1:25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>
        <f>VLOOKUP(Table2[[#This Row],[Currency]],Table7[],2,FALSE)</f>
        <v>1.2E-2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f>Table2[[#This Row],[Currency in USD($)]]*Table2[[#This Row],[Average_Cost_for_two]]</f>
        <v>3</v>
      </c>
      <c r="U4348">
        <v>3.5</v>
      </c>
      <c r="V43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8" s="2" t="s">
        <v>21352</v>
      </c>
      <c r="Y4348" s="3">
        <f t="shared" si="67"/>
        <v>42099</v>
      </c>
    </row>
    <row r="4349" spans="1:25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>
        <f>VLOOKUP(Table2[[#This Row],[Currency]],Table7[],2,FALSE)</f>
        <v>1.2E-2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f>Table2[[#This Row],[Currency in USD($)]]*Table2[[#This Row],[Average_Cost_for_two]]</f>
        <v>3</v>
      </c>
      <c r="U4349">
        <v>2.6</v>
      </c>
      <c r="V4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9" s="2" t="s">
        <v>22889</v>
      </c>
      <c r="Y4349" s="3">
        <f t="shared" si="67"/>
        <v>41365</v>
      </c>
    </row>
    <row r="4350" spans="1:25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>
        <f>VLOOKUP(Table2[[#This Row],[Currency]],Table7[],2,FALSE)</f>
        <v>1.2E-2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f>Table2[[#This Row],[Currency in USD($)]]*Table2[[#This Row],[Average_Cost_for_two]]</f>
        <v>3</v>
      </c>
      <c r="U4350">
        <v>1</v>
      </c>
      <c r="V43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0" s="2" t="s">
        <v>22074</v>
      </c>
      <c r="Y4350" s="3">
        <f t="shared" si="67"/>
        <v>41381</v>
      </c>
    </row>
    <row r="4351" spans="1:25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>
        <f>VLOOKUP(Table2[[#This Row],[Currency]],Table7[],2,FALSE)</f>
        <v>1.2E-2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f>Table2[[#This Row],[Currency in USD($)]]*Table2[[#This Row],[Average_Cost_for_two]]</f>
        <v>3</v>
      </c>
      <c r="U4351">
        <v>3</v>
      </c>
      <c r="V4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1" s="2" t="s">
        <v>22003</v>
      </c>
      <c r="Y4351" s="3">
        <f t="shared" si="67"/>
        <v>42853</v>
      </c>
    </row>
    <row r="4352" spans="1:25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>
        <f>VLOOKUP(Table2[[#This Row],[Currency]],Table7[],2,FALSE)</f>
        <v>1.2E-2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f>Table2[[#This Row],[Currency in USD($)]]*Table2[[#This Row],[Average_Cost_for_two]]</f>
        <v>3</v>
      </c>
      <c r="U4352">
        <v>1</v>
      </c>
      <c r="V43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2" s="2" t="s">
        <v>22890</v>
      </c>
      <c r="Y4352" s="3">
        <f t="shared" si="67"/>
        <v>41387</v>
      </c>
    </row>
    <row r="4353" spans="1:25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>
        <f>VLOOKUP(Table2[[#This Row],[Currency]],Table7[],2,FALSE)</f>
        <v>1.2E-2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f>Table2[[#This Row],[Currency in USD($)]]*Table2[[#This Row],[Average_Cost_for_two]]</f>
        <v>3</v>
      </c>
      <c r="U4353">
        <v>3.3</v>
      </c>
      <c r="V4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3" s="2" t="s">
        <v>20667</v>
      </c>
      <c r="Y4353" s="3">
        <f t="shared" si="67"/>
        <v>42485</v>
      </c>
    </row>
    <row r="4354" spans="1:25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>
        <f>VLOOKUP(Table2[[#This Row],[Currency]],Table7[],2,FALSE)</f>
        <v>1.2E-2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f>Table2[[#This Row],[Currency in USD($)]]*Table2[[#This Row],[Average_Cost_for_two]]</f>
        <v>3</v>
      </c>
      <c r="U4354">
        <v>3.2</v>
      </c>
      <c r="V4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4" s="2" t="s">
        <v>22240</v>
      </c>
      <c r="Y4354" s="3">
        <f t="shared" si="67"/>
        <v>41011</v>
      </c>
    </row>
    <row r="4355" spans="1:25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>
        <f>VLOOKUP(Table2[[#This Row],[Currency]],Table7[],2,FALSE)</f>
        <v>1.2E-2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f>Table2[[#This Row],[Currency in USD($)]]*Table2[[#This Row],[Average_Cost_for_two]]</f>
        <v>3</v>
      </c>
      <c r="U4355">
        <v>3</v>
      </c>
      <c r="V4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5" s="2" t="s">
        <v>22891</v>
      </c>
      <c r="Y4355" s="3">
        <f t="shared" ref="Y4355:Y4418" si="68">DATE(LEFT(X4355, 4), MID(X4355, FIND("_", X4355) + 1, FIND("_", X4355, FIND("_", X4355) + 1) - FIND("_", X4355) - 1), RIGHT(X4355, LEN(X4355) - FIND("_", X4355, FIND("_", X4355) + 1)))</f>
        <v>41024</v>
      </c>
    </row>
    <row r="4356" spans="1:25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>
        <f>VLOOKUP(Table2[[#This Row],[Currency]],Table7[],2,FALSE)</f>
        <v>1.2E-2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f>Table2[[#This Row],[Currency in USD($)]]*Table2[[#This Row],[Average_Cost_for_two]]</f>
        <v>3</v>
      </c>
      <c r="U4356">
        <v>3.5</v>
      </c>
      <c r="V4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6" s="2" t="s">
        <v>22770</v>
      </c>
      <c r="Y4356" s="3">
        <f t="shared" si="68"/>
        <v>40621</v>
      </c>
    </row>
    <row r="4357" spans="1:25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>
        <f>VLOOKUP(Table2[[#This Row],[Currency]],Table7[],2,FALSE)</f>
        <v>1.2E-2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f>Table2[[#This Row],[Currency in USD($)]]*Table2[[#This Row],[Average_Cost_for_two]]</f>
        <v>3</v>
      </c>
      <c r="U4357">
        <v>1</v>
      </c>
      <c r="V43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7" s="2" t="s">
        <v>21243</v>
      </c>
      <c r="Y4357" s="3">
        <f t="shared" si="68"/>
        <v>40983</v>
      </c>
    </row>
    <row r="4358" spans="1:25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>
        <f>VLOOKUP(Table2[[#This Row],[Currency]],Table7[],2,FALSE)</f>
        <v>1.2E-2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f>Table2[[#This Row],[Currency in USD($)]]*Table2[[#This Row],[Average_Cost_for_two]]</f>
        <v>3</v>
      </c>
      <c r="U4358">
        <v>3.5</v>
      </c>
      <c r="V4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8" s="2" t="s">
        <v>22892</v>
      </c>
      <c r="Y4358" s="3">
        <f t="shared" si="68"/>
        <v>42431</v>
      </c>
    </row>
    <row r="4359" spans="1:25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>
        <f>VLOOKUP(Table2[[#This Row],[Currency]],Table7[],2,FALSE)</f>
        <v>1.2E-2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f>Table2[[#This Row],[Currency in USD($)]]*Table2[[#This Row],[Average_Cost_for_two]]</f>
        <v>3</v>
      </c>
      <c r="U4359">
        <v>2.8</v>
      </c>
      <c r="V4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9" s="2" t="s">
        <v>21061</v>
      </c>
      <c r="Y4359" s="3">
        <f t="shared" si="68"/>
        <v>42799</v>
      </c>
    </row>
    <row r="4360" spans="1:25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>
        <f>VLOOKUP(Table2[[#This Row],[Currency]],Table7[],2,FALSE)</f>
        <v>1.2E-2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f>Table2[[#This Row],[Currency in USD($)]]*Table2[[#This Row],[Average_Cost_for_two]]</f>
        <v>3</v>
      </c>
      <c r="U4360">
        <v>3.2</v>
      </c>
      <c r="V4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0" s="2" t="s">
        <v>21131</v>
      </c>
      <c r="Y4360" s="3">
        <f t="shared" si="68"/>
        <v>41705</v>
      </c>
    </row>
    <row r="4361" spans="1:25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>
        <f>VLOOKUP(Table2[[#This Row],[Currency]],Table7[],2,FALSE)</f>
        <v>1.2E-2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f>Table2[[#This Row],[Currency in USD($)]]*Table2[[#This Row],[Average_Cost_for_two]]</f>
        <v>3</v>
      </c>
      <c r="U4361">
        <v>3.2</v>
      </c>
      <c r="V4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1" s="2" t="s">
        <v>21386</v>
      </c>
      <c r="Y4361" s="3">
        <f t="shared" si="68"/>
        <v>40619</v>
      </c>
    </row>
    <row r="4362" spans="1:25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>
        <f>VLOOKUP(Table2[[#This Row],[Currency]],Table7[],2,FALSE)</f>
        <v>1.2E-2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f>Table2[[#This Row],[Currency in USD($)]]*Table2[[#This Row],[Average_Cost_for_two]]</f>
        <v>3</v>
      </c>
      <c r="U4362">
        <v>1</v>
      </c>
      <c r="V43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2" s="2" t="s">
        <v>22893</v>
      </c>
      <c r="Y4362" s="3">
        <f t="shared" si="68"/>
        <v>40972</v>
      </c>
    </row>
    <row r="4363" spans="1:25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>
        <f>VLOOKUP(Table2[[#This Row],[Currency]],Table7[],2,FALSE)</f>
        <v>1.2E-2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f>Table2[[#This Row],[Currency in USD($)]]*Table2[[#This Row],[Average_Cost_for_two]]</f>
        <v>3</v>
      </c>
      <c r="U4363">
        <v>1</v>
      </c>
      <c r="V43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3" s="2" t="s">
        <v>22894</v>
      </c>
      <c r="Y4363" s="3">
        <f t="shared" si="68"/>
        <v>41360</v>
      </c>
    </row>
    <row r="4364" spans="1:25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>
        <f>VLOOKUP(Table2[[#This Row],[Currency]],Table7[],2,FALSE)</f>
        <v>1.2E-2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f>Table2[[#This Row],[Currency in USD($)]]*Table2[[#This Row],[Average_Cost_for_two]]</f>
        <v>3</v>
      </c>
      <c r="U4364">
        <v>1</v>
      </c>
      <c r="V43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4" s="2" t="s">
        <v>21377</v>
      </c>
      <c r="Y4364" s="3">
        <f t="shared" si="68"/>
        <v>42439</v>
      </c>
    </row>
    <row r="4365" spans="1:25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>
        <f>VLOOKUP(Table2[[#This Row],[Currency]],Table7[],2,FALSE)</f>
        <v>1.2E-2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f>Table2[[#This Row],[Currency in USD($)]]*Table2[[#This Row],[Average_Cost_for_two]]</f>
        <v>3</v>
      </c>
      <c r="U4365">
        <v>1</v>
      </c>
      <c r="V43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5" s="2" t="s">
        <v>22895</v>
      </c>
      <c r="Y4365" s="3">
        <f t="shared" si="68"/>
        <v>42808</v>
      </c>
    </row>
    <row r="4366" spans="1:25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>
        <f>VLOOKUP(Table2[[#This Row],[Currency]],Table7[],2,FALSE)</f>
        <v>1.2E-2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f>Table2[[#This Row],[Currency in USD($)]]*Table2[[#This Row],[Average_Cost_for_two]]</f>
        <v>3</v>
      </c>
      <c r="U4366">
        <v>3</v>
      </c>
      <c r="V4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6" s="2" t="s">
        <v>22414</v>
      </c>
      <c r="Y4366" s="3">
        <f t="shared" si="68"/>
        <v>42432</v>
      </c>
    </row>
    <row r="4367" spans="1:25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>
        <f>VLOOKUP(Table2[[#This Row],[Currency]],Table7[],2,FALSE)</f>
        <v>1.2E-2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f>Table2[[#This Row],[Currency in USD($)]]*Table2[[#This Row],[Average_Cost_for_two]]</f>
        <v>3</v>
      </c>
      <c r="U4367">
        <v>3.3</v>
      </c>
      <c r="V43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7" s="2" t="s">
        <v>22896</v>
      </c>
      <c r="Y4367" s="3">
        <f t="shared" si="68"/>
        <v>41339</v>
      </c>
    </row>
    <row r="4368" spans="1:25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>
        <f>VLOOKUP(Table2[[#This Row],[Currency]],Table7[],2,FALSE)</f>
        <v>1.2E-2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f>Table2[[#This Row],[Currency in USD($)]]*Table2[[#This Row],[Average_Cost_for_two]]</f>
        <v>3</v>
      </c>
      <c r="U4368">
        <v>4.0999999999999996</v>
      </c>
      <c r="V4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8" s="2" t="s">
        <v>22897</v>
      </c>
      <c r="Y4368" s="3">
        <f t="shared" si="68"/>
        <v>42082</v>
      </c>
    </row>
    <row r="4369" spans="1:25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>
        <f>VLOOKUP(Table2[[#This Row],[Currency]],Table7[],2,FALSE)</f>
        <v>1.2E-2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f>Table2[[#This Row],[Currency in USD($)]]*Table2[[#This Row],[Average_Cost_for_two]]</f>
        <v>3</v>
      </c>
      <c r="U4369">
        <v>3.8</v>
      </c>
      <c r="V4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9" s="2" t="s">
        <v>22898</v>
      </c>
      <c r="Y4369" s="3">
        <f t="shared" si="68"/>
        <v>42069</v>
      </c>
    </row>
    <row r="4370" spans="1:25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>
        <f>VLOOKUP(Table2[[#This Row],[Currency]],Table7[],2,FALSE)</f>
        <v>1.2E-2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f>Table2[[#This Row],[Currency in USD($)]]*Table2[[#This Row],[Average_Cost_for_two]]</f>
        <v>3</v>
      </c>
      <c r="U4370">
        <v>3.6</v>
      </c>
      <c r="V4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0" s="2" t="s">
        <v>22415</v>
      </c>
      <c r="Y4370" s="3">
        <f t="shared" si="68"/>
        <v>41714</v>
      </c>
    </row>
    <row r="4371" spans="1:25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>
        <f>VLOOKUP(Table2[[#This Row],[Currency]],Table7[],2,FALSE)</f>
        <v>1.2E-2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f>Table2[[#This Row],[Currency in USD($)]]*Table2[[#This Row],[Average_Cost_for_two]]</f>
        <v>3</v>
      </c>
      <c r="U4371">
        <v>1</v>
      </c>
      <c r="V43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1" s="2" t="s">
        <v>22415</v>
      </c>
      <c r="Y4371" s="3">
        <f t="shared" si="68"/>
        <v>41714</v>
      </c>
    </row>
    <row r="4372" spans="1:25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>
        <f>VLOOKUP(Table2[[#This Row],[Currency]],Table7[],2,FALSE)</f>
        <v>1.2E-2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f>Table2[[#This Row],[Currency in USD($)]]*Table2[[#This Row],[Average_Cost_for_two]]</f>
        <v>3</v>
      </c>
      <c r="U4372">
        <v>1</v>
      </c>
      <c r="V43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2" s="2" t="s">
        <v>22899</v>
      </c>
      <c r="Y4372" s="3">
        <f t="shared" si="68"/>
        <v>40970</v>
      </c>
    </row>
    <row r="4373" spans="1:25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>
        <f>VLOOKUP(Table2[[#This Row],[Currency]],Table7[],2,FALSE)</f>
        <v>1.2E-2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f>Table2[[#This Row],[Currency in USD($)]]*Table2[[#This Row],[Average_Cost_for_two]]</f>
        <v>3</v>
      </c>
      <c r="U4373">
        <v>3.3</v>
      </c>
      <c r="V4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3" s="2" t="s">
        <v>22672</v>
      </c>
      <c r="Y4373" s="3">
        <f t="shared" si="68"/>
        <v>43138</v>
      </c>
    </row>
    <row r="4374" spans="1:25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>
        <f>VLOOKUP(Table2[[#This Row],[Currency]],Table7[],2,FALSE)</f>
        <v>1.2E-2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f>Table2[[#This Row],[Currency in USD($)]]*Table2[[#This Row],[Average_Cost_for_two]]</f>
        <v>3</v>
      </c>
      <c r="U4374">
        <v>3.1</v>
      </c>
      <c r="V4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4" s="2" t="s">
        <v>20938</v>
      </c>
      <c r="Y4374" s="3">
        <f t="shared" si="68"/>
        <v>40579</v>
      </c>
    </row>
    <row r="4375" spans="1:25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>
        <f>VLOOKUP(Table2[[#This Row],[Currency]],Table7[],2,FALSE)</f>
        <v>1.2E-2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f>Table2[[#This Row],[Currency in USD($)]]*Table2[[#This Row],[Average_Cost_for_two]]</f>
        <v>3</v>
      </c>
      <c r="U4375">
        <v>3.7</v>
      </c>
      <c r="V4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5" s="2" t="s">
        <v>22900</v>
      </c>
      <c r="Y4375" s="3">
        <f t="shared" si="68"/>
        <v>42405</v>
      </c>
    </row>
    <row r="4376" spans="1:25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>
        <f>VLOOKUP(Table2[[#This Row],[Currency]],Table7[],2,FALSE)</f>
        <v>1.2E-2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f>Table2[[#This Row],[Currency in USD($)]]*Table2[[#This Row],[Average_Cost_for_two]]</f>
        <v>3</v>
      </c>
      <c r="U4376">
        <v>3.6</v>
      </c>
      <c r="V4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6" s="2" t="s">
        <v>22901</v>
      </c>
      <c r="Y4376" s="3">
        <f t="shared" si="68"/>
        <v>42055</v>
      </c>
    </row>
    <row r="4377" spans="1:25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>
        <f>VLOOKUP(Table2[[#This Row],[Currency]],Table7[],2,FALSE)</f>
        <v>1.2E-2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f>Table2[[#This Row],[Currency in USD($)]]*Table2[[#This Row],[Average_Cost_for_two]]</f>
        <v>3</v>
      </c>
      <c r="U4377">
        <v>1</v>
      </c>
      <c r="V43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7" s="2" t="s">
        <v>22679</v>
      </c>
      <c r="Y4377" s="3">
        <f t="shared" si="68"/>
        <v>41688</v>
      </c>
    </row>
    <row r="4378" spans="1:25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>
        <f>VLOOKUP(Table2[[#This Row],[Currency]],Table7[],2,FALSE)</f>
        <v>1.2E-2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f>Table2[[#This Row],[Currency in USD($)]]*Table2[[#This Row],[Average_Cost_for_two]]</f>
        <v>3</v>
      </c>
      <c r="U4378">
        <v>1</v>
      </c>
      <c r="V43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8" s="2" t="s">
        <v>21948</v>
      </c>
      <c r="Y4378" s="3">
        <f t="shared" si="68"/>
        <v>42785</v>
      </c>
    </row>
    <row r="4379" spans="1:25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>
        <f>VLOOKUP(Table2[[#This Row],[Currency]],Table7[],2,FALSE)</f>
        <v>1.2E-2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f>Table2[[#This Row],[Currency in USD($)]]*Table2[[#This Row],[Average_Cost_for_two]]</f>
        <v>3</v>
      </c>
      <c r="U4379">
        <v>2.9</v>
      </c>
      <c r="V4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9" s="2" t="s">
        <v>20948</v>
      </c>
      <c r="Y4379" s="3">
        <f t="shared" si="68"/>
        <v>43155</v>
      </c>
    </row>
    <row r="4380" spans="1:25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>
        <f>VLOOKUP(Table2[[#This Row],[Currency]],Table7[],2,FALSE)</f>
        <v>1.2E-2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f>Table2[[#This Row],[Currency in USD($)]]*Table2[[#This Row],[Average_Cost_for_two]]</f>
        <v>3</v>
      </c>
      <c r="U4380">
        <v>3.2</v>
      </c>
      <c r="V4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0" s="2" t="s">
        <v>20944</v>
      </c>
      <c r="Y4380" s="3">
        <f t="shared" si="68"/>
        <v>42779</v>
      </c>
    </row>
    <row r="4381" spans="1:25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>
        <f>VLOOKUP(Table2[[#This Row],[Currency]],Table7[],2,FALSE)</f>
        <v>1.2E-2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f>Table2[[#This Row],[Currency in USD($)]]*Table2[[#This Row],[Average_Cost_for_two]]</f>
        <v>3</v>
      </c>
      <c r="U4381">
        <v>3.1</v>
      </c>
      <c r="V4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1" s="2" t="s">
        <v>22188</v>
      </c>
      <c r="Y4381" s="3">
        <f t="shared" si="68"/>
        <v>42060</v>
      </c>
    </row>
    <row r="4382" spans="1:25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>
        <f>VLOOKUP(Table2[[#This Row],[Currency]],Table7[],2,FALSE)</f>
        <v>1.2E-2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f>Table2[[#This Row],[Currency in USD($)]]*Table2[[#This Row],[Average_Cost_for_two]]</f>
        <v>3</v>
      </c>
      <c r="U4382">
        <v>2.7</v>
      </c>
      <c r="V4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2" s="2" t="s">
        <v>21910</v>
      </c>
      <c r="Y4382" s="3">
        <f t="shared" si="68"/>
        <v>41682</v>
      </c>
    </row>
    <row r="4383" spans="1:25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>
        <f>VLOOKUP(Table2[[#This Row],[Currency]],Table7[],2,FALSE)</f>
        <v>1.2E-2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f>Table2[[#This Row],[Currency in USD($)]]*Table2[[#This Row],[Average_Cost_for_two]]</f>
        <v>3</v>
      </c>
      <c r="U4383">
        <v>2.7</v>
      </c>
      <c r="V4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3" s="2" t="s">
        <v>22902</v>
      </c>
      <c r="Y4383" s="3">
        <f t="shared" si="68"/>
        <v>40585</v>
      </c>
    </row>
    <row r="4384" spans="1:25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>
        <f>VLOOKUP(Table2[[#This Row],[Currency]],Table7[],2,FALSE)</f>
        <v>1.2E-2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f>Table2[[#This Row],[Currency in USD($)]]*Table2[[#This Row],[Average_Cost_for_two]]</f>
        <v>3</v>
      </c>
      <c r="U4384">
        <v>3.2</v>
      </c>
      <c r="V4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4" s="2" t="s">
        <v>22545</v>
      </c>
      <c r="Y4384" s="3">
        <f t="shared" si="68"/>
        <v>42790</v>
      </c>
    </row>
    <row r="4385" spans="1:25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>
        <f>VLOOKUP(Table2[[#This Row],[Currency]],Table7[],2,FALSE)</f>
        <v>1.2E-2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f>Table2[[#This Row],[Currency in USD($)]]*Table2[[#This Row],[Average_Cost_for_two]]</f>
        <v>3</v>
      </c>
      <c r="U4385">
        <v>3.4</v>
      </c>
      <c r="V4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5" s="2" t="s">
        <v>22344</v>
      </c>
      <c r="Y4385" s="3">
        <f t="shared" si="68"/>
        <v>43134</v>
      </c>
    </row>
    <row r="4386" spans="1:25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>
        <f>VLOOKUP(Table2[[#This Row],[Currency]],Table7[],2,FALSE)</f>
        <v>1.2E-2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f>Table2[[#This Row],[Currency in USD($)]]*Table2[[#This Row],[Average_Cost_for_two]]</f>
        <v>3</v>
      </c>
      <c r="U4386">
        <v>2.9</v>
      </c>
      <c r="V4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6" s="2" t="s">
        <v>22903</v>
      </c>
      <c r="Y4386" s="3">
        <f t="shared" si="68"/>
        <v>41317</v>
      </c>
    </row>
    <row r="4387" spans="1:25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>
        <f>VLOOKUP(Table2[[#This Row],[Currency]],Table7[],2,FALSE)</f>
        <v>1.2E-2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f>Table2[[#This Row],[Currency in USD($)]]*Table2[[#This Row],[Average_Cost_for_two]]</f>
        <v>3</v>
      </c>
      <c r="U4387">
        <v>4</v>
      </c>
      <c r="V4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7" s="2" t="s">
        <v>22546</v>
      </c>
      <c r="Y4387" s="3">
        <f t="shared" si="68"/>
        <v>40576</v>
      </c>
    </row>
    <row r="4388" spans="1:25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>
        <f>VLOOKUP(Table2[[#This Row],[Currency]],Table7[],2,FALSE)</f>
        <v>1.2E-2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f>Table2[[#This Row],[Currency in USD($)]]*Table2[[#This Row],[Average_Cost_for_two]]</f>
        <v>3</v>
      </c>
      <c r="U4388">
        <v>1</v>
      </c>
      <c r="V43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8" s="2" t="s">
        <v>20948</v>
      </c>
      <c r="Y4388" s="3">
        <f t="shared" si="68"/>
        <v>43155</v>
      </c>
    </row>
    <row r="4389" spans="1:25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>
        <f>VLOOKUP(Table2[[#This Row],[Currency]],Table7[],2,FALSE)</f>
        <v>1.2E-2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f>Table2[[#This Row],[Currency in USD($)]]*Table2[[#This Row],[Average_Cost_for_two]]</f>
        <v>3</v>
      </c>
      <c r="U4389">
        <v>2.9</v>
      </c>
      <c r="V4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9" s="2" t="s">
        <v>21142</v>
      </c>
      <c r="Y4389" s="3">
        <f t="shared" si="68"/>
        <v>42780</v>
      </c>
    </row>
    <row r="4390" spans="1:25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>
        <f>VLOOKUP(Table2[[#This Row],[Currency]],Table7[],2,FALSE)</f>
        <v>1.2E-2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f>Table2[[#This Row],[Currency in USD($)]]*Table2[[#This Row],[Average_Cost_for_two]]</f>
        <v>3</v>
      </c>
      <c r="U4390">
        <v>3.3</v>
      </c>
      <c r="V4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0" s="2" t="s">
        <v>20930</v>
      </c>
      <c r="Y4390" s="3">
        <f t="shared" si="68"/>
        <v>42412</v>
      </c>
    </row>
    <row r="4391" spans="1:25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>
        <f>VLOOKUP(Table2[[#This Row],[Currency]],Table7[],2,FALSE)</f>
        <v>1.2E-2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f>Table2[[#This Row],[Currency in USD($)]]*Table2[[#This Row],[Average_Cost_for_two]]</f>
        <v>3</v>
      </c>
      <c r="U4391">
        <v>1</v>
      </c>
      <c r="V43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1" s="2" t="s">
        <v>22112</v>
      </c>
      <c r="Y4391" s="3">
        <f t="shared" si="68"/>
        <v>42020</v>
      </c>
    </row>
    <row r="4392" spans="1:25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>
        <f>VLOOKUP(Table2[[#This Row],[Currency]],Table7[],2,FALSE)</f>
        <v>1.2E-2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f>Table2[[#This Row],[Currency in USD($)]]*Table2[[#This Row],[Average_Cost_for_two]]</f>
        <v>3</v>
      </c>
      <c r="U4392">
        <v>3.2</v>
      </c>
      <c r="V4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2" s="2" t="s">
        <v>21426</v>
      </c>
      <c r="Y4392" s="3">
        <f t="shared" si="68"/>
        <v>41654</v>
      </c>
    </row>
    <row r="4393" spans="1:25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>
        <f>VLOOKUP(Table2[[#This Row],[Currency]],Table7[],2,FALSE)</f>
        <v>1.2E-2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f>Table2[[#This Row],[Currency in USD($)]]*Table2[[#This Row],[Average_Cost_for_two]]</f>
        <v>3</v>
      </c>
      <c r="U4393">
        <v>3.7</v>
      </c>
      <c r="V4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3" s="2" t="s">
        <v>22904</v>
      </c>
      <c r="Y4393" s="3">
        <f t="shared" si="68"/>
        <v>42014</v>
      </c>
    </row>
    <row r="4394" spans="1:25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>
        <f>VLOOKUP(Table2[[#This Row],[Currency]],Table7[],2,FALSE)</f>
        <v>1.2E-2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f>Table2[[#This Row],[Currency in USD($)]]*Table2[[#This Row],[Average_Cost_for_two]]</f>
        <v>3</v>
      </c>
      <c r="U4394">
        <v>3.4</v>
      </c>
      <c r="V4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4" s="2" t="s">
        <v>20716</v>
      </c>
      <c r="Y4394" s="3">
        <f t="shared" si="68"/>
        <v>43101</v>
      </c>
    </row>
    <row r="4395" spans="1:25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>
        <f>VLOOKUP(Table2[[#This Row],[Currency]],Table7[],2,FALSE)</f>
        <v>1.2E-2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f>Table2[[#This Row],[Currency in USD($)]]*Table2[[#This Row],[Average_Cost_for_two]]</f>
        <v>3</v>
      </c>
      <c r="U4395">
        <v>2.8</v>
      </c>
      <c r="V4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5" s="2" t="s">
        <v>21711</v>
      </c>
      <c r="Y4395" s="3">
        <f t="shared" si="68"/>
        <v>40188</v>
      </c>
    </row>
    <row r="4396" spans="1:25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>
        <f>VLOOKUP(Table2[[#This Row],[Currency]],Table7[],2,FALSE)</f>
        <v>1.2E-2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f>Table2[[#This Row],[Currency in USD($)]]*Table2[[#This Row],[Average_Cost_for_two]]</f>
        <v>3</v>
      </c>
      <c r="U4396">
        <v>2.9</v>
      </c>
      <c r="V4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6" s="2" t="s">
        <v>22905</v>
      </c>
      <c r="Y4396" s="3">
        <f t="shared" si="68"/>
        <v>40556</v>
      </c>
    </row>
    <row r="4397" spans="1:25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>
        <f>VLOOKUP(Table2[[#This Row],[Currency]],Table7[],2,FALSE)</f>
        <v>1.2E-2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f>Table2[[#This Row],[Currency in USD($)]]*Table2[[#This Row],[Average_Cost_for_two]]</f>
        <v>3</v>
      </c>
      <c r="U4397">
        <v>3.3</v>
      </c>
      <c r="V4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7" s="2" t="s">
        <v>20716</v>
      </c>
      <c r="Y4397" s="3">
        <f t="shared" si="68"/>
        <v>43101</v>
      </c>
    </row>
    <row r="4398" spans="1:25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>
        <f>VLOOKUP(Table2[[#This Row],[Currency]],Table7[],2,FALSE)</f>
        <v>1.2E-2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f>Table2[[#This Row],[Currency in USD($)]]*Table2[[#This Row],[Average_Cost_for_two]]</f>
        <v>3</v>
      </c>
      <c r="U4398">
        <v>1</v>
      </c>
      <c r="V43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8" s="2" t="s">
        <v>22906</v>
      </c>
      <c r="Y4398" s="3">
        <f t="shared" si="68"/>
        <v>42023</v>
      </c>
    </row>
    <row r="4399" spans="1:25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>
        <f>VLOOKUP(Table2[[#This Row],[Currency]],Table7[],2,FALSE)</f>
        <v>1.2E-2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f>Table2[[#This Row],[Currency in USD($)]]*Table2[[#This Row],[Average_Cost_for_two]]</f>
        <v>3</v>
      </c>
      <c r="U4399">
        <v>3</v>
      </c>
      <c r="V4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9" s="2" t="s">
        <v>22907</v>
      </c>
      <c r="Y4399" s="3">
        <f t="shared" si="68"/>
        <v>42737</v>
      </c>
    </row>
    <row r="4400" spans="1:25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>
        <f>VLOOKUP(Table2[[#This Row],[Currency]],Table7[],2,FALSE)</f>
        <v>1.2E-2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f>Table2[[#This Row],[Currency in USD($)]]*Table2[[#This Row],[Average_Cost_for_two]]</f>
        <v>3</v>
      </c>
      <c r="U4400">
        <v>3.9</v>
      </c>
      <c r="V4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0" s="2" t="s">
        <v>22908</v>
      </c>
      <c r="Y4400" s="3">
        <f t="shared" si="68"/>
        <v>40545</v>
      </c>
    </row>
    <row r="4401" spans="1:25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>
        <f>VLOOKUP(Table2[[#This Row],[Currency]],Table7[],2,FALSE)</f>
        <v>1.2E-2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f>Table2[[#This Row],[Currency in USD($)]]*Table2[[#This Row],[Average_Cost_for_two]]</f>
        <v>3</v>
      </c>
      <c r="U4401">
        <v>3.5</v>
      </c>
      <c r="V4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1" s="2" t="s">
        <v>22439</v>
      </c>
      <c r="Y4401" s="3">
        <f t="shared" si="68"/>
        <v>42387</v>
      </c>
    </row>
    <row r="4402" spans="1:25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>
        <f>VLOOKUP(Table2[[#This Row],[Currency]],Table7[],2,FALSE)</f>
        <v>1.2E-2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f>Table2[[#This Row],[Currency in USD($)]]*Table2[[#This Row],[Average_Cost_for_two]]</f>
        <v>3</v>
      </c>
      <c r="U4402">
        <v>1</v>
      </c>
      <c r="V44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2" s="2" t="s">
        <v>21832</v>
      </c>
      <c r="Y4402" s="3">
        <f t="shared" si="68"/>
        <v>40201</v>
      </c>
    </row>
    <row r="4403" spans="1:25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>
        <f>VLOOKUP(Table2[[#This Row],[Currency]],Table7[],2,FALSE)</f>
        <v>1.2E-2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f>Table2[[#This Row],[Currency in USD($)]]*Table2[[#This Row],[Average_Cost_for_two]]</f>
        <v>3</v>
      </c>
      <c r="U4403">
        <v>1</v>
      </c>
      <c r="V44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3" s="2" t="s">
        <v>22841</v>
      </c>
      <c r="Y4403" s="3">
        <f t="shared" si="68"/>
        <v>42763</v>
      </c>
    </row>
    <row r="4404" spans="1:25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>
        <f>VLOOKUP(Table2[[#This Row],[Currency]],Table7[],2,FALSE)</f>
        <v>1.2E-2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f>Table2[[#This Row],[Currency in USD($)]]*Table2[[#This Row],[Average_Cost_for_two]]</f>
        <v>3</v>
      </c>
      <c r="U4404">
        <v>1</v>
      </c>
      <c r="V44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4" s="2" t="s">
        <v>21870</v>
      </c>
      <c r="Y4404" s="3">
        <f t="shared" si="68"/>
        <v>42748</v>
      </c>
    </row>
    <row r="4405" spans="1:25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>
        <f>VLOOKUP(Table2[[#This Row],[Currency]],Table7[],2,FALSE)</f>
        <v>1.2E-2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f>Table2[[#This Row],[Currency in USD($)]]*Table2[[#This Row],[Average_Cost_for_two]]</f>
        <v>3</v>
      </c>
      <c r="U4405">
        <v>1</v>
      </c>
      <c r="V44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5" s="2" t="s">
        <v>20716</v>
      </c>
      <c r="Y4405" s="3">
        <f t="shared" si="68"/>
        <v>43101</v>
      </c>
    </row>
    <row r="4406" spans="1:25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>
        <f>VLOOKUP(Table2[[#This Row],[Currency]],Table7[],2,FALSE)</f>
        <v>1.2E-2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f>Table2[[#This Row],[Currency in USD($)]]*Table2[[#This Row],[Average_Cost_for_two]]</f>
        <v>3</v>
      </c>
      <c r="U4406">
        <v>2.5</v>
      </c>
      <c r="V4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6" s="2" t="s">
        <v>21426</v>
      </c>
      <c r="Y4406" s="3">
        <f t="shared" si="68"/>
        <v>41654</v>
      </c>
    </row>
    <row r="4407" spans="1:25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>
        <f>VLOOKUP(Table2[[#This Row],[Currency]],Table7[],2,FALSE)</f>
        <v>1.2E-2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f>Table2[[#This Row],[Currency in USD($)]]*Table2[[#This Row],[Average_Cost_for_two]]</f>
        <v>3</v>
      </c>
      <c r="U4407">
        <v>3</v>
      </c>
      <c r="V4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7" s="2" t="s">
        <v>20815</v>
      </c>
      <c r="Y4407" s="3">
        <f t="shared" si="68"/>
        <v>40527</v>
      </c>
    </row>
    <row r="4408" spans="1:25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>
        <f>VLOOKUP(Table2[[#This Row],[Currency]],Table7[],2,FALSE)</f>
        <v>1.2E-2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f>Table2[[#This Row],[Currency in USD($)]]*Table2[[#This Row],[Average_Cost_for_two]]</f>
        <v>3</v>
      </c>
      <c r="U4408">
        <v>3.7</v>
      </c>
      <c r="V4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8" s="2" t="s">
        <v>22909</v>
      </c>
      <c r="Y4408" s="3">
        <f t="shared" si="68"/>
        <v>41627</v>
      </c>
    </row>
    <row r="4409" spans="1:25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>
        <f>VLOOKUP(Table2[[#This Row],[Currency]],Table7[],2,FALSE)</f>
        <v>1.2E-2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f>Table2[[#This Row],[Currency in USD($)]]*Table2[[#This Row],[Average_Cost_for_two]]</f>
        <v>3</v>
      </c>
      <c r="U4409">
        <v>3.6</v>
      </c>
      <c r="V4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9" s="2" t="s">
        <v>22910</v>
      </c>
      <c r="Y4409" s="3">
        <f t="shared" si="68"/>
        <v>40881</v>
      </c>
    </row>
    <row r="4410" spans="1:25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>
        <f>VLOOKUP(Table2[[#This Row],[Currency]],Table7[],2,FALSE)</f>
        <v>1.2E-2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f>Table2[[#This Row],[Currency in USD($)]]*Table2[[#This Row],[Average_Cost_for_two]]</f>
        <v>3</v>
      </c>
      <c r="U4410">
        <v>2.8</v>
      </c>
      <c r="V4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0" s="2" t="s">
        <v>22911</v>
      </c>
      <c r="Y4410" s="3">
        <f t="shared" si="68"/>
        <v>42346</v>
      </c>
    </row>
    <row r="4411" spans="1:25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>
        <f>VLOOKUP(Table2[[#This Row],[Currency]],Table7[],2,FALSE)</f>
        <v>1.2E-2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f>Table2[[#This Row],[Currency in USD($)]]*Table2[[#This Row],[Average_Cost_for_two]]</f>
        <v>3</v>
      </c>
      <c r="U4411">
        <v>2.7</v>
      </c>
      <c r="V4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1" s="2" t="s">
        <v>22912</v>
      </c>
      <c r="Y4411" s="3">
        <f t="shared" si="68"/>
        <v>41630</v>
      </c>
    </row>
    <row r="4412" spans="1:25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>
        <f>VLOOKUP(Table2[[#This Row],[Currency]],Table7[],2,FALSE)</f>
        <v>1.2E-2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f>Table2[[#This Row],[Currency in USD($)]]*Table2[[#This Row],[Average_Cost_for_two]]</f>
        <v>3</v>
      </c>
      <c r="U4412">
        <v>1</v>
      </c>
      <c r="V44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2" s="2" t="s">
        <v>22447</v>
      </c>
      <c r="Y4412" s="3">
        <f t="shared" si="68"/>
        <v>40536</v>
      </c>
    </row>
    <row r="4413" spans="1:25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>
        <f>VLOOKUP(Table2[[#This Row],[Currency]],Table7[],2,FALSE)</f>
        <v>1.2E-2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f>Table2[[#This Row],[Currency in USD($)]]*Table2[[#This Row],[Average_Cost_for_two]]</f>
        <v>3</v>
      </c>
      <c r="U4413">
        <v>3.8</v>
      </c>
      <c r="V4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3" s="2" t="s">
        <v>21718</v>
      </c>
      <c r="Y4413" s="3">
        <f t="shared" si="68"/>
        <v>40540</v>
      </c>
    </row>
    <row r="4414" spans="1:25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>
        <f>VLOOKUP(Table2[[#This Row],[Currency]],Table7[],2,FALSE)</f>
        <v>1.2E-2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f>Table2[[#This Row],[Currency in USD($)]]*Table2[[#This Row],[Average_Cost_for_two]]</f>
        <v>3</v>
      </c>
      <c r="U4414">
        <v>2.8</v>
      </c>
      <c r="V4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4" s="2" t="s">
        <v>20721</v>
      </c>
      <c r="Y4414" s="3">
        <f t="shared" si="68"/>
        <v>42732</v>
      </c>
    </row>
    <row r="4415" spans="1:25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>
        <f>VLOOKUP(Table2[[#This Row],[Currency]],Table7[],2,FALSE)</f>
        <v>1.2E-2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f>Table2[[#This Row],[Currency in USD($)]]*Table2[[#This Row],[Average_Cost_for_two]]</f>
        <v>3</v>
      </c>
      <c r="U4415">
        <v>3.1</v>
      </c>
      <c r="V4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5" s="2" t="s">
        <v>21953</v>
      </c>
      <c r="Y4415" s="3">
        <f t="shared" si="68"/>
        <v>41988</v>
      </c>
    </row>
    <row r="4416" spans="1:25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>
        <f>VLOOKUP(Table2[[#This Row],[Currency]],Table7[],2,FALSE)</f>
        <v>1.2E-2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f>Table2[[#This Row],[Currency in USD($)]]*Table2[[#This Row],[Average_Cost_for_two]]</f>
        <v>3</v>
      </c>
      <c r="U4416">
        <v>3</v>
      </c>
      <c r="V4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6" s="2" t="s">
        <v>21724</v>
      </c>
      <c r="Y4416" s="3">
        <f t="shared" si="68"/>
        <v>41632</v>
      </c>
    </row>
    <row r="4417" spans="1:25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>
        <f>VLOOKUP(Table2[[#This Row],[Currency]],Table7[],2,FALSE)</f>
        <v>1.2E-2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f>Table2[[#This Row],[Currency in USD($)]]*Table2[[#This Row],[Average_Cost_for_two]]</f>
        <v>3</v>
      </c>
      <c r="U4417">
        <v>3.2</v>
      </c>
      <c r="V4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7" s="2" t="s">
        <v>22913</v>
      </c>
      <c r="Y4417" s="3">
        <f t="shared" si="68"/>
        <v>40899</v>
      </c>
    </row>
    <row r="4418" spans="1:25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>
        <f>VLOOKUP(Table2[[#This Row],[Currency]],Table7[],2,FALSE)</f>
        <v>1.2E-2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f>Table2[[#This Row],[Currency in USD($)]]*Table2[[#This Row],[Average_Cost_for_two]]</f>
        <v>3</v>
      </c>
      <c r="U4418">
        <v>3</v>
      </c>
      <c r="V4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8" s="2" t="s">
        <v>21796</v>
      </c>
      <c r="Y4418" s="3">
        <f t="shared" si="68"/>
        <v>43436</v>
      </c>
    </row>
    <row r="4419" spans="1:25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>
        <f>VLOOKUP(Table2[[#This Row],[Currency]],Table7[],2,FALSE)</f>
        <v>1.2E-2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f>Table2[[#This Row],[Currency in USD($)]]*Table2[[#This Row],[Average_Cost_for_two]]</f>
        <v>3</v>
      </c>
      <c r="U4419">
        <v>3.9</v>
      </c>
      <c r="V4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9" s="2" t="s">
        <v>22914</v>
      </c>
      <c r="Y4419" s="3">
        <f t="shared" ref="Y4419:Y4482" si="69">DATE(LEFT(X4419, 4), MID(X4419, FIND("_", X4419) + 1, FIND("_", X4419, FIND("_", X4419) + 1) - FIND("_", X4419) - 1), RIGHT(X4419, LEN(X4419) - FIND("_", X4419, FIND("_", X4419) + 1)))</f>
        <v>41259</v>
      </c>
    </row>
    <row r="4420" spans="1:25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>
        <f>VLOOKUP(Table2[[#This Row],[Currency]],Table7[],2,FALSE)</f>
        <v>1.2E-2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f>Table2[[#This Row],[Currency in USD($)]]*Table2[[#This Row],[Average_Cost_for_two]]</f>
        <v>3</v>
      </c>
      <c r="U4420">
        <v>3.4</v>
      </c>
      <c r="V4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0" s="2" t="s">
        <v>21156</v>
      </c>
      <c r="Y4420" s="3">
        <f t="shared" si="69"/>
        <v>42348</v>
      </c>
    </row>
    <row r="4421" spans="1:25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>
        <f>VLOOKUP(Table2[[#This Row],[Currency]],Table7[],2,FALSE)</f>
        <v>1.2E-2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f>Table2[[#This Row],[Currency in USD($)]]*Table2[[#This Row],[Average_Cost_for_two]]</f>
        <v>3</v>
      </c>
      <c r="U4421">
        <v>3.2</v>
      </c>
      <c r="V4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1" s="2" t="s">
        <v>22915</v>
      </c>
      <c r="Y4421" s="3">
        <f t="shared" si="69"/>
        <v>42717</v>
      </c>
    </row>
    <row r="4422" spans="1:25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>
        <f>VLOOKUP(Table2[[#This Row],[Currency]],Table7[],2,FALSE)</f>
        <v>1.2E-2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f>Table2[[#This Row],[Currency in USD($)]]*Table2[[#This Row],[Average_Cost_for_two]]</f>
        <v>3</v>
      </c>
      <c r="U4422">
        <v>3.8</v>
      </c>
      <c r="V4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2" s="2" t="s">
        <v>22916</v>
      </c>
      <c r="Y4422" s="3">
        <f t="shared" si="69"/>
        <v>41976</v>
      </c>
    </row>
    <row r="4423" spans="1:25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>
        <f>VLOOKUP(Table2[[#This Row],[Currency]],Table7[],2,FALSE)</f>
        <v>1.2E-2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f>Table2[[#This Row],[Currency in USD($)]]*Table2[[#This Row],[Average_Cost_for_two]]</f>
        <v>3</v>
      </c>
      <c r="U4423">
        <v>2.7</v>
      </c>
      <c r="V4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3" s="2" t="s">
        <v>22917</v>
      </c>
      <c r="Y4423" s="3">
        <f t="shared" si="69"/>
        <v>40520</v>
      </c>
    </row>
    <row r="4424" spans="1:25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>
        <f>VLOOKUP(Table2[[#This Row],[Currency]],Table7[],2,FALSE)</f>
        <v>1.2E-2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f>Table2[[#This Row],[Currency in USD($)]]*Table2[[#This Row],[Average_Cost_for_two]]</f>
        <v>3</v>
      </c>
      <c r="U4424">
        <v>1</v>
      </c>
      <c r="V44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4" s="2" t="s">
        <v>22918</v>
      </c>
      <c r="Y4424" s="3">
        <f t="shared" si="69"/>
        <v>40515</v>
      </c>
    </row>
    <row r="4425" spans="1:25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>
        <f>VLOOKUP(Table2[[#This Row],[Currency]],Table7[],2,FALSE)</f>
        <v>1.2E-2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f>Table2[[#This Row],[Currency in USD($)]]*Table2[[#This Row],[Average_Cost_for_two]]</f>
        <v>3</v>
      </c>
      <c r="U4425">
        <v>3.1</v>
      </c>
      <c r="V4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5" s="2" t="s">
        <v>21980</v>
      </c>
      <c r="Y4425" s="3">
        <f t="shared" si="69"/>
        <v>40852</v>
      </c>
    </row>
    <row r="4426" spans="1:25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>
        <f>VLOOKUP(Table2[[#This Row],[Currency]],Table7[],2,FALSE)</f>
        <v>1.2E-2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f>Table2[[#This Row],[Currency in USD($)]]*Table2[[#This Row],[Average_Cost_for_two]]</f>
        <v>3</v>
      </c>
      <c r="U4426">
        <v>1</v>
      </c>
      <c r="V44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6" s="2" t="s">
        <v>22919</v>
      </c>
      <c r="Y4426" s="3">
        <f t="shared" si="69"/>
        <v>40856</v>
      </c>
    </row>
    <row r="4427" spans="1:25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>
        <f>VLOOKUP(Table2[[#This Row],[Currency]],Table7[],2,FALSE)</f>
        <v>1.2E-2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f>Table2[[#This Row],[Currency in USD($)]]*Table2[[#This Row],[Average_Cost_for_two]]</f>
        <v>3</v>
      </c>
      <c r="U4427">
        <v>1</v>
      </c>
      <c r="V44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7" s="2" t="s">
        <v>22920</v>
      </c>
      <c r="Y4427" s="3">
        <f t="shared" si="69"/>
        <v>40867</v>
      </c>
    </row>
    <row r="4428" spans="1:25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>
        <f>VLOOKUP(Table2[[#This Row],[Currency]],Table7[],2,FALSE)</f>
        <v>1.2E-2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f>Table2[[#This Row],[Currency in USD($)]]*Table2[[#This Row],[Average_Cost_for_two]]</f>
        <v>3</v>
      </c>
      <c r="U4428">
        <v>1</v>
      </c>
      <c r="V44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8" s="2" t="s">
        <v>21083</v>
      </c>
      <c r="Y4428" s="3">
        <f t="shared" si="69"/>
        <v>43064</v>
      </c>
    </row>
    <row r="4429" spans="1:25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>
        <f>VLOOKUP(Table2[[#This Row],[Currency]],Table7[],2,FALSE)</f>
        <v>1.2E-2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f>Table2[[#This Row],[Currency in USD($)]]*Table2[[#This Row],[Average_Cost_for_two]]</f>
        <v>3</v>
      </c>
      <c r="U4429">
        <v>3.4</v>
      </c>
      <c r="V4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9" s="2" t="s">
        <v>22854</v>
      </c>
      <c r="Y4429" s="3">
        <f t="shared" si="69"/>
        <v>42697</v>
      </c>
    </row>
    <row r="4430" spans="1:25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>
        <f>VLOOKUP(Table2[[#This Row],[Currency]],Table7[],2,FALSE)</f>
        <v>1.2E-2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f>Table2[[#This Row],[Currency in USD($)]]*Table2[[#This Row],[Average_Cost_for_two]]</f>
        <v>3</v>
      </c>
      <c r="U4430">
        <v>1</v>
      </c>
      <c r="V44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0" s="2" t="s">
        <v>21160</v>
      </c>
      <c r="Y4430" s="3">
        <f t="shared" si="69"/>
        <v>43041</v>
      </c>
    </row>
    <row r="4431" spans="1:25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>
        <f>VLOOKUP(Table2[[#This Row],[Currency]],Table7[],2,FALSE)</f>
        <v>1.2E-2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f>Table2[[#This Row],[Currency in USD($)]]*Table2[[#This Row],[Average_Cost_for_two]]</f>
        <v>3</v>
      </c>
      <c r="U4431">
        <v>2.5</v>
      </c>
      <c r="V44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1" s="2" t="s">
        <v>22199</v>
      </c>
      <c r="Y4431" s="3">
        <f t="shared" si="69"/>
        <v>41965</v>
      </c>
    </row>
    <row r="4432" spans="1:25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>
        <f>VLOOKUP(Table2[[#This Row],[Currency]],Table7[],2,FALSE)</f>
        <v>1.2E-2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f>Table2[[#This Row],[Currency in USD($)]]*Table2[[#This Row],[Average_Cost_for_two]]</f>
        <v>3</v>
      </c>
      <c r="U4432">
        <v>1</v>
      </c>
      <c r="V44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2" s="2" t="s">
        <v>22794</v>
      </c>
      <c r="Y4432" s="3">
        <f t="shared" si="69"/>
        <v>41604</v>
      </c>
    </row>
    <row r="4433" spans="1:25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>
        <f>VLOOKUP(Table2[[#This Row],[Currency]],Table7[],2,FALSE)</f>
        <v>1.2E-2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f>Table2[[#This Row],[Currency in USD($)]]*Table2[[#This Row],[Average_Cost_for_two]]</f>
        <v>3</v>
      </c>
      <c r="U4433">
        <v>3</v>
      </c>
      <c r="V4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3" s="2" t="s">
        <v>21518</v>
      </c>
      <c r="Y4433" s="3">
        <f t="shared" si="69"/>
        <v>42316</v>
      </c>
    </row>
    <row r="4434" spans="1:25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>
        <f>VLOOKUP(Table2[[#This Row],[Currency]],Table7[],2,FALSE)</f>
        <v>1.2E-2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f>Table2[[#This Row],[Currency in USD($)]]*Table2[[#This Row],[Average_Cost_for_two]]</f>
        <v>3</v>
      </c>
      <c r="U4434">
        <v>2.7</v>
      </c>
      <c r="V4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4" s="2" t="s">
        <v>22921</v>
      </c>
      <c r="Y4434" s="3">
        <f t="shared" si="69"/>
        <v>43408</v>
      </c>
    </row>
    <row r="4435" spans="1:25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>
        <f>VLOOKUP(Table2[[#This Row],[Currency]],Table7[],2,FALSE)</f>
        <v>1.2E-2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f>Table2[[#This Row],[Currency in USD($)]]*Table2[[#This Row],[Average_Cost_for_two]]</f>
        <v>3</v>
      </c>
      <c r="U4435">
        <v>3.5</v>
      </c>
      <c r="V4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5" s="2" t="s">
        <v>22922</v>
      </c>
      <c r="Y4435" s="3">
        <f t="shared" si="69"/>
        <v>40864</v>
      </c>
    </row>
    <row r="4436" spans="1:25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>
        <f>VLOOKUP(Table2[[#This Row],[Currency]],Table7[],2,FALSE)</f>
        <v>1.2E-2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f>Table2[[#This Row],[Currency in USD($)]]*Table2[[#This Row],[Average_Cost_for_two]]</f>
        <v>3</v>
      </c>
      <c r="U4436">
        <v>3</v>
      </c>
      <c r="V4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6" s="2" t="s">
        <v>20999</v>
      </c>
      <c r="Y4436" s="3">
        <f t="shared" si="69"/>
        <v>40850</v>
      </c>
    </row>
    <row r="4437" spans="1:25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>
        <f>VLOOKUP(Table2[[#This Row],[Currency]],Table7[],2,FALSE)</f>
        <v>1.2E-2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f>Table2[[#This Row],[Currency in USD($)]]*Table2[[#This Row],[Average_Cost_for_two]]</f>
        <v>3</v>
      </c>
      <c r="U4437">
        <v>2.7</v>
      </c>
      <c r="V4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7" s="2" t="s">
        <v>22273</v>
      </c>
      <c r="Y4437" s="3">
        <f t="shared" si="69"/>
        <v>43412</v>
      </c>
    </row>
    <row r="4438" spans="1:25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>
        <f>VLOOKUP(Table2[[#This Row],[Currency]],Table7[],2,FALSE)</f>
        <v>1.2E-2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f>Table2[[#This Row],[Currency in USD($)]]*Table2[[#This Row],[Average_Cost_for_two]]</f>
        <v>3</v>
      </c>
      <c r="U4438">
        <v>2.6</v>
      </c>
      <c r="V44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8" s="2" t="s">
        <v>22853</v>
      </c>
      <c r="Y4438" s="3">
        <f t="shared" si="69"/>
        <v>40869</v>
      </c>
    </row>
    <row r="4439" spans="1:25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>
        <f>VLOOKUP(Table2[[#This Row],[Currency]],Table7[],2,FALSE)</f>
        <v>1.2E-2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f>Table2[[#This Row],[Currency in USD($)]]*Table2[[#This Row],[Average_Cost_for_two]]</f>
        <v>3</v>
      </c>
      <c r="U4439">
        <v>1</v>
      </c>
      <c r="V44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9" s="2" t="s">
        <v>22923</v>
      </c>
      <c r="Y4439" s="3">
        <f t="shared" si="69"/>
        <v>40486</v>
      </c>
    </row>
    <row r="4440" spans="1:25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>
        <f>VLOOKUP(Table2[[#This Row],[Currency]],Table7[],2,FALSE)</f>
        <v>1.2E-2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f>Table2[[#This Row],[Currency in USD($)]]*Table2[[#This Row],[Average_Cost_for_two]]</f>
        <v>3</v>
      </c>
      <c r="U4440">
        <v>1</v>
      </c>
      <c r="V44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0" s="2" t="s">
        <v>21163</v>
      </c>
      <c r="Y4440" s="3">
        <f t="shared" si="69"/>
        <v>42701</v>
      </c>
    </row>
    <row r="4441" spans="1:25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>
        <f>VLOOKUP(Table2[[#This Row],[Currency]],Table7[],2,FALSE)</f>
        <v>1.2E-2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f>Table2[[#This Row],[Currency in USD($)]]*Table2[[#This Row],[Average_Cost_for_two]]</f>
        <v>3</v>
      </c>
      <c r="U4441">
        <v>1</v>
      </c>
      <c r="V44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1" s="2" t="s">
        <v>21740</v>
      </c>
      <c r="Y4441" s="3">
        <f t="shared" si="69"/>
        <v>40872</v>
      </c>
    </row>
    <row r="4442" spans="1:25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>
        <f>VLOOKUP(Table2[[#This Row],[Currency]],Table7[],2,FALSE)</f>
        <v>1.2E-2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f>Table2[[#This Row],[Currency in USD($)]]*Table2[[#This Row],[Average_Cost_for_two]]</f>
        <v>3</v>
      </c>
      <c r="U4442">
        <v>3</v>
      </c>
      <c r="V4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2" s="2" t="s">
        <v>22364</v>
      </c>
      <c r="Y4442" s="3">
        <f t="shared" si="69"/>
        <v>41951</v>
      </c>
    </row>
    <row r="4443" spans="1:25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>
        <f>VLOOKUP(Table2[[#This Row],[Currency]],Table7[],2,FALSE)</f>
        <v>1.2E-2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f>Table2[[#This Row],[Currency in USD($)]]*Table2[[#This Row],[Average_Cost_for_two]]</f>
        <v>3</v>
      </c>
      <c r="U4443">
        <v>3.4</v>
      </c>
      <c r="V4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3" s="2" t="s">
        <v>21462</v>
      </c>
      <c r="Y4443" s="3">
        <f t="shared" si="69"/>
        <v>41234</v>
      </c>
    </row>
    <row r="4444" spans="1:25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>
        <f>VLOOKUP(Table2[[#This Row],[Currency]],Table7[],2,FALSE)</f>
        <v>1.2E-2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f>Table2[[#This Row],[Currency in USD($)]]*Table2[[#This Row],[Average_Cost_for_two]]</f>
        <v>3</v>
      </c>
      <c r="U4444">
        <v>1</v>
      </c>
      <c r="V44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4" s="2" t="s">
        <v>22368</v>
      </c>
      <c r="Y4444" s="3">
        <f t="shared" si="69"/>
        <v>42332</v>
      </c>
    </row>
    <row r="4445" spans="1:25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>
        <f>VLOOKUP(Table2[[#This Row],[Currency]],Table7[],2,FALSE)</f>
        <v>1.2E-2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f>Table2[[#This Row],[Currency in USD($)]]*Table2[[#This Row],[Average_Cost_for_two]]</f>
        <v>3</v>
      </c>
      <c r="U4445">
        <v>3.6</v>
      </c>
      <c r="V4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5" s="2" t="s">
        <v>22924</v>
      </c>
      <c r="Y4445" s="3">
        <f t="shared" si="69"/>
        <v>41938</v>
      </c>
    </row>
    <row r="4446" spans="1:25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>
        <f>VLOOKUP(Table2[[#This Row],[Currency]],Table7[],2,FALSE)</f>
        <v>1.2E-2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f>Table2[[#This Row],[Currency in USD($)]]*Table2[[#This Row],[Average_Cost_for_two]]</f>
        <v>3</v>
      </c>
      <c r="U4446">
        <v>3.3</v>
      </c>
      <c r="V4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6" s="2" t="s">
        <v>22925</v>
      </c>
      <c r="Y4446" s="3">
        <f t="shared" si="69"/>
        <v>43021</v>
      </c>
    </row>
    <row r="4447" spans="1:25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>
        <f>VLOOKUP(Table2[[#This Row],[Currency]],Table7[],2,FALSE)</f>
        <v>1.2E-2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f>Table2[[#This Row],[Currency in USD($)]]*Table2[[#This Row],[Average_Cost_for_two]]</f>
        <v>3</v>
      </c>
      <c r="U4447">
        <v>3.6</v>
      </c>
      <c r="V4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7" s="2" t="s">
        <v>20757</v>
      </c>
      <c r="Y4447" s="3">
        <f t="shared" si="69"/>
        <v>41557</v>
      </c>
    </row>
    <row r="4448" spans="1:25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>
        <f>VLOOKUP(Table2[[#This Row],[Currency]],Table7[],2,FALSE)</f>
        <v>1.2E-2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f>Table2[[#This Row],[Currency in USD($)]]*Table2[[#This Row],[Average_Cost_for_two]]</f>
        <v>3</v>
      </c>
      <c r="U4448">
        <v>1</v>
      </c>
      <c r="V44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8" s="2" t="s">
        <v>21749</v>
      </c>
      <c r="Y4448" s="3">
        <f t="shared" si="69"/>
        <v>43022</v>
      </c>
    </row>
    <row r="4449" spans="1:25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>
        <f>VLOOKUP(Table2[[#This Row],[Currency]],Table7[],2,FALSE)</f>
        <v>1.2E-2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f>Table2[[#This Row],[Currency in USD($)]]*Table2[[#This Row],[Average_Cost_for_two]]</f>
        <v>3</v>
      </c>
      <c r="U4449">
        <v>3.6</v>
      </c>
      <c r="V4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9" s="2" t="s">
        <v>21577</v>
      </c>
      <c r="Y4449" s="3">
        <f t="shared" si="69"/>
        <v>41918</v>
      </c>
    </row>
    <row r="4450" spans="1:25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>
        <f>VLOOKUP(Table2[[#This Row],[Currency]],Table7[],2,FALSE)</f>
        <v>1.2E-2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f>Table2[[#This Row],[Currency in USD($)]]*Table2[[#This Row],[Average_Cost_for_two]]</f>
        <v>3</v>
      </c>
      <c r="U4450">
        <v>3.2</v>
      </c>
      <c r="V4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0" s="2" t="s">
        <v>22597</v>
      </c>
      <c r="Y4450" s="3">
        <f t="shared" si="69"/>
        <v>40472</v>
      </c>
    </row>
    <row r="4451" spans="1:25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>
        <f>VLOOKUP(Table2[[#This Row],[Currency]],Table7[],2,FALSE)</f>
        <v>1.2E-2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f>Table2[[#This Row],[Currency in USD($)]]*Table2[[#This Row],[Average_Cost_for_two]]</f>
        <v>3</v>
      </c>
      <c r="U4451">
        <v>3</v>
      </c>
      <c r="V4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1" s="2" t="s">
        <v>22797</v>
      </c>
      <c r="Y4451" s="3">
        <f t="shared" si="69"/>
        <v>43385</v>
      </c>
    </row>
    <row r="4452" spans="1:25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>
        <f>VLOOKUP(Table2[[#This Row],[Currency]],Table7[],2,FALSE)</f>
        <v>1.2E-2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f>Table2[[#This Row],[Currency in USD($)]]*Table2[[#This Row],[Average_Cost_for_two]]</f>
        <v>3</v>
      </c>
      <c r="U4452">
        <v>1</v>
      </c>
      <c r="V44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2" s="2" t="s">
        <v>21173</v>
      </c>
      <c r="Y4452" s="3">
        <f t="shared" si="69"/>
        <v>42645</v>
      </c>
    </row>
    <row r="4453" spans="1:25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>
        <f>VLOOKUP(Table2[[#This Row],[Currency]],Table7[],2,FALSE)</f>
        <v>1.2E-2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f>Table2[[#This Row],[Currency in USD($)]]*Table2[[#This Row],[Average_Cost_for_two]]</f>
        <v>3</v>
      </c>
      <c r="U4453">
        <v>3.3</v>
      </c>
      <c r="V4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3" s="2" t="s">
        <v>21090</v>
      </c>
      <c r="Y4453" s="3">
        <f t="shared" si="69"/>
        <v>40842</v>
      </c>
    </row>
    <row r="4454" spans="1:25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>
        <f>VLOOKUP(Table2[[#This Row],[Currency]],Table7[],2,FALSE)</f>
        <v>1.2E-2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f>Table2[[#This Row],[Currency in USD($)]]*Table2[[#This Row],[Average_Cost_for_two]]</f>
        <v>3</v>
      </c>
      <c r="U4454">
        <v>1</v>
      </c>
      <c r="V44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4" s="2" t="s">
        <v>21526</v>
      </c>
      <c r="Y4454" s="3">
        <f t="shared" si="69"/>
        <v>43023</v>
      </c>
    </row>
    <row r="4455" spans="1:25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>
        <f>VLOOKUP(Table2[[#This Row],[Currency]],Table7[],2,FALSE)</f>
        <v>1.2E-2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f>Table2[[#This Row],[Currency in USD($)]]*Table2[[#This Row],[Average_Cost_for_two]]</f>
        <v>3</v>
      </c>
      <c r="U4455">
        <v>3.1</v>
      </c>
      <c r="V4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5" s="2" t="s">
        <v>22926</v>
      </c>
      <c r="Y4455" s="3">
        <f t="shared" si="69"/>
        <v>43016</v>
      </c>
    </row>
    <row r="4456" spans="1:25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>
        <f>VLOOKUP(Table2[[#This Row],[Currency]],Table7[],2,FALSE)</f>
        <v>1.2E-2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f>Table2[[#This Row],[Currency in USD($)]]*Table2[[#This Row],[Average_Cost_for_two]]</f>
        <v>3</v>
      </c>
      <c r="U4456">
        <v>3.4</v>
      </c>
      <c r="V4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6" s="2" t="s">
        <v>22927</v>
      </c>
      <c r="Y4456" s="3">
        <f t="shared" si="69"/>
        <v>42657</v>
      </c>
    </row>
    <row r="4457" spans="1:25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>
        <f>VLOOKUP(Table2[[#This Row],[Currency]],Table7[],2,FALSE)</f>
        <v>1.2E-2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f>Table2[[#This Row],[Currency in USD($)]]*Table2[[#This Row],[Average_Cost_for_two]]</f>
        <v>3</v>
      </c>
      <c r="U4457">
        <v>3.4</v>
      </c>
      <c r="V4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7" s="2" t="s">
        <v>22928</v>
      </c>
      <c r="Y4457" s="3">
        <f t="shared" si="69"/>
        <v>43013</v>
      </c>
    </row>
    <row r="4458" spans="1:25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>
        <f>VLOOKUP(Table2[[#This Row],[Currency]],Table7[],2,FALSE)</f>
        <v>1.2E-2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f>Table2[[#This Row],[Currency in USD($)]]*Table2[[#This Row],[Average_Cost_for_two]]</f>
        <v>3</v>
      </c>
      <c r="U4458">
        <v>3</v>
      </c>
      <c r="V4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8" s="2" t="s">
        <v>22929</v>
      </c>
      <c r="Y4458" s="3">
        <f t="shared" si="69"/>
        <v>43014</v>
      </c>
    </row>
    <row r="4459" spans="1:25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>
        <f>VLOOKUP(Table2[[#This Row],[Currency]],Table7[],2,FALSE)</f>
        <v>1.2E-2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f>Table2[[#This Row],[Currency in USD($)]]*Table2[[#This Row],[Average_Cost_for_two]]</f>
        <v>3</v>
      </c>
      <c r="U4459">
        <v>3.2</v>
      </c>
      <c r="V4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9" s="2" t="s">
        <v>22207</v>
      </c>
      <c r="Y4459" s="3">
        <f t="shared" si="69"/>
        <v>43027</v>
      </c>
    </row>
    <row r="4460" spans="1:25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>
        <f>VLOOKUP(Table2[[#This Row],[Currency]],Table7[],2,FALSE)</f>
        <v>1.2E-2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f>Table2[[#This Row],[Currency in USD($)]]*Table2[[#This Row],[Average_Cost_for_two]]</f>
        <v>3</v>
      </c>
      <c r="U4460">
        <v>1</v>
      </c>
      <c r="V44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0" s="2" t="s">
        <v>20822</v>
      </c>
      <c r="Y4460" s="3">
        <f t="shared" si="69"/>
        <v>40844</v>
      </c>
    </row>
    <row r="4461" spans="1:25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>
        <f>VLOOKUP(Table2[[#This Row],[Currency]],Table7[],2,FALSE)</f>
        <v>1.2E-2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f>Table2[[#This Row],[Currency in USD($)]]*Table2[[#This Row],[Average_Cost_for_two]]</f>
        <v>3</v>
      </c>
      <c r="U4461">
        <v>1</v>
      </c>
      <c r="V44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1" s="2" t="s">
        <v>22284</v>
      </c>
      <c r="Y4461" s="3">
        <f t="shared" si="69"/>
        <v>41563</v>
      </c>
    </row>
    <row r="4462" spans="1:25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>
        <f>VLOOKUP(Table2[[#This Row],[Currency]],Table7[],2,FALSE)</f>
        <v>1.2E-2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f>Table2[[#This Row],[Currency in USD($)]]*Table2[[#This Row],[Average_Cost_for_two]]</f>
        <v>3</v>
      </c>
      <c r="U4462">
        <v>3.4</v>
      </c>
      <c r="V4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2" s="2" t="s">
        <v>22725</v>
      </c>
      <c r="Y4462" s="3">
        <f t="shared" si="69"/>
        <v>43391</v>
      </c>
    </row>
    <row r="4463" spans="1:25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>
        <f>VLOOKUP(Table2[[#This Row],[Currency]],Table7[],2,FALSE)</f>
        <v>1.2E-2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f>Table2[[#This Row],[Currency in USD($)]]*Table2[[#This Row],[Average_Cost_for_two]]</f>
        <v>3</v>
      </c>
      <c r="U4463">
        <v>3.4</v>
      </c>
      <c r="V4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3" s="2" t="s">
        <v>20750</v>
      </c>
      <c r="Y4463" s="3">
        <f t="shared" si="69"/>
        <v>41183</v>
      </c>
    </row>
    <row r="4464" spans="1:25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>
        <f>VLOOKUP(Table2[[#This Row],[Currency]],Table7[],2,FALSE)</f>
        <v>1.2E-2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f>Table2[[#This Row],[Currency in USD($)]]*Table2[[#This Row],[Average_Cost_for_two]]</f>
        <v>5.4</v>
      </c>
      <c r="U4464">
        <v>3</v>
      </c>
      <c r="V4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4" s="2" t="s">
        <v>20600</v>
      </c>
      <c r="Y4464" s="3">
        <f t="shared" si="69"/>
        <v>41176</v>
      </c>
    </row>
    <row r="4465" spans="1:25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>
        <f>VLOOKUP(Table2[[#This Row],[Currency]],Table7[],2,FALSE)</f>
        <v>1.2E-2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f>Table2[[#This Row],[Currency in USD($)]]*Table2[[#This Row],[Average_Cost_for_two]]</f>
        <v>5.4</v>
      </c>
      <c r="U4465">
        <v>3.5</v>
      </c>
      <c r="V4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5" s="2" t="s">
        <v>21805</v>
      </c>
      <c r="Y4465" s="3">
        <f t="shared" si="69"/>
        <v>41910</v>
      </c>
    </row>
    <row r="4466" spans="1:25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>
        <f>VLOOKUP(Table2[[#This Row],[Currency]],Table7[],2,FALSE)</f>
        <v>1.2E-2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f>Table2[[#This Row],[Currency in USD($)]]*Table2[[#This Row],[Average_Cost_for_two]]</f>
        <v>5.4</v>
      </c>
      <c r="U4466">
        <v>2.8</v>
      </c>
      <c r="V4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6" s="2" t="s">
        <v>21590</v>
      </c>
      <c r="Y4466" s="3">
        <f t="shared" si="69"/>
        <v>43345</v>
      </c>
    </row>
    <row r="4467" spans="1:25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>
        <f>VLOOKUP(Table2[[#This Row],[Currency]],Table7[],2,FALSE)</f>
        <v>1.2E-2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f>Table2[[#This Row],[Currency in USD($)]]*Table2[[#This Row],[Average_Cost_for_two]]</f>
        <v>5.4</v>
      </c>
      <c r="U4467">
        <v>3.5</v>
      </c>
      <c r="V4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7" s="2" t="s">
        <v>21963</v>
      </c>
      <c r="Y4467" s="3">
        <f t="shared" si="69"/>
        <v>41906</v>
      </c>
    </row>
    <row r="4468" spans="1:25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>
        <f>VLOOKUP(Table2[[#This Row],[Currency]],Table7[],2,FALSE)</f>
        <v>1.2E-2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f>Table2[[#This Row],[Currency in USD($)]]*Table2[[#This Row],[Average_Cost_for_two]]</f>
        <v>5.4</v>
      </c>
      <c r="U4468">
        <v>3.4</v>
      </c>
      <c r="V4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8" s="2" t="s">
        <v>21595</v>
      </c>
      <c r="Y4468" s="3">
        <f t="shared" si="69"/>
        <v>40437</v>
      </c>
    </row>
    <row r="4469" spans="1:25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>
        <f>VLOOKUP(Table2[[#This Row],[Currency]],Table7[],2,FALSE)</f>
        <v>1.2E-2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f>Table2[[#This Row],[Currency in USD($)]]*Table2[[#This Row],[Average_Cost_for_two]]</f>
        <v>5.4</v>
      </c>
      <c r="U4469">
        <v>3.1</v>
      </c>
      <c r="V4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9" s="2" t="s">
        <v>22930</v>
      </c>
      <c r="Y4469" s="3">
        <f t="shared" si="69"/>
        <v>40813</v>
      </c>
    </row>
    <row r="4470" spans="1:25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>
        <f>VLOOKUP(Table2[[#This Row],[Currency]],Table7[],2,FALSE)</f>
        <v>1.2E-2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f>Table2[[#This Row],[Currency in USD($)]]*Table2[[#This Row],[Average_Cost_for_two]]</f>
        <v>5.4</v>
      </c>
      <c r="U4470">
        <v>2.6</v>
      </c>
      <c r="V4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0" s="2" t="s">
        <v>20763</v>
      </c>
      <c r="Y4470" s="3">
        <f t="shared" si="69"/>
        <v>40439</v>
      </c>
    </row>
    <row r="4471" spans="1:25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>
        <f>VLOOKUP(Table2[[#This Row],[Currency]],Table7[],2,FALSE)</f>
        <v>1.2E-2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f>Table2[[#This Row],[Currency in USD($)]]*Table2[[#This Row],[Average_Cost_for_two]]</f>
        <v>5.4</v>
      </c>
      <c r="U4471">
        <v>2.6</v>
      </c>
      <c r="V4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1" s="2" t="s">
        <v>21584</v>
      </c>
      <c r="Y4471" s="3">
        <f t="shared" si="69"/>
        <v>41180</v>
      </c>
    </row>
    <row r="4472" spans="1:25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>
        <f>VLOOKUP(Table2[[#This Row],[Currency]],Table7[],2,FALSE)</f>
        <v>1.2E-2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f>Table2[[#This Row],[Currency in USD($)]]*Table2[[#This Row],[Average_Cost_for_two]]</f>
        <v>5.4</v>
      </c>
      <c r="U4472">
        <v>3.3</v>
      </c>
      <c r="V4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2" s="2" t="s">
        <v>22931</v>
      </c>
      <c r="Y4472" s="3">
        <f t="shared" si="69"/>
        <v>42627</v>
      </c>
    </row>
    <row r="4473" spans="1:25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>
        <f>VLOOKUP(Table2[[#This Row],[Currency]],Table7[],2,FALSE)</f>
        <v>1.2E-2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f>Table2[[#This Row],[Currency in USD($)]]*Table2[[#This Row],[Average_Cost_for_two]]</f>
        <v>5.4</v>
      </c>
      <c r="U4473">
        <v>3.1</v>
      </c>
      <c r="V4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3" s="2" t="s">
        <v>21251</v>
      </c>
      <c r="Y4473" s="3">
        <f t="shared" si="69"/>
        <v>41173</v>
      </c>
    </row>
    <row r="4474" spans="1:25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>
        <f>VLOOKUP(Table2[[#This Row],[Currency]],Table7[],2,FALSE)</f>
        <v>1.2E-2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f>Table2[[#This Row],[Currency in USD($)]]*Table2[[#This Row],[Average_Cost_for_two]]</f>
        <v>5.4</v>
      </c>
      <c r="U4474">
        <v>3.1</v>
      </c>
      <c r="V4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4" s="2" t="s">
        <v>21034</v>
      </c>
      <c r="Y4474" s="3">
        <f t="shared" si="69"/>
        <v>41542</v>
      </c>
    </row>
    <row r="4475" spans="1:25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>
        <f>VLOOKUP(Table2[[#This Row],[Currency]],Table7[],2,FALSE)</f>
        <v>1.2E-2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f>Table2[[#This Row],[Currency in USD($)]]*Table2[[#This Row],[Average_Cost_for_two]]</f>
        <v>5.4</v>
      </c>
      <c r="U4475">
        <v>3.1</v>
      </c>
      <c r="V4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5" s="2" t="s">
        <v>20601</v>
      </c>
      <c r="Y4475" s="3">
        <f t="shared" si="69"/>
        <v>41902</v>
      </c>
    </row>
    <row r="4476" spans="1:25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>
        <f>VLOOKUP(Table2[[#This Row],[Currency]],Table7[],2,FALSE)</f>
        <v>1.2E-2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f>Table2[[#This Row],[Currency in USD($)]]*Table2[[#This Row],[Average_Cost_for_two]]</f>
        <v>5.4</v>
      </c>
      <c r="U4476">
        <v>1</v>
      </c>
      <c r="V44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6" s="2" t="s">
        <v>20827</v>
      </c>
      <c r="Y4476" s="3">
        <f t="shared" si="69"/>
        <v>40431</v>
      </c>
    </row>
    <row r="4477" spans="1:25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>
        <f>VLOOKUP(Table2[[#This Row],[Currency]],Table7[],2,FALSE)</f>
        <v>1.2E-2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f>Table2[[#This Row],[Currency in USD($)]]*Table2[[#This Row],[Average_Cost_for_two]]</f>
        <v>5.4</v>
      </c>
      <c r="U4477">
        <v>2.7</v>
      </c>
      <c r="V4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7" s="2" t="s">
        <v>22932</v>
      </c>
      <c r="Y4477" s="3">
        <f t="shared" si="69"/>
        <v>43000</v>
      </c>
    </row>
    <row r="4478" spans="1:25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>
        <f>VLOOKUP(Table2[[#This Row],[Currency]],Table7[],2,FALSE)</f>
        <v>1.2E-2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f>Table2[[#This Row],[Currency in USD($)]]*Table2[[#This Row],[Average_Cost_for_two]]</f>
        <v>5.4</v>
      </c>
      <c r="U4478">
        <v>3.6</v>
      </c>
      <c r="V4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8" s="2" t="s">
        <v>21249</v>
      </c>
      <c r="Y4478" s="3">
        <f t="shared" si="69"/>
        <v>41179</v>
      </c>
    </row>
    <row r="4479" spans="1:25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>
        <f>VLOOKUP(Table2[[#This Row],[Currency]],Table7[],2,FALSE)</f>
        <v>1.2E-2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f>Table2[[#This Row],[Currency in USD($)]]*Table2[[#This Row],[Average_Cost_for_two]]</f>
        <v>5.4</v>
      </c>
      <c r="U4479">
        <v>2.9</v>
      </c>
      <c r="V4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9" s="2" t="s">
        <v>21177</v>
      </c>
      <c r="Y4479" s="3">
        <f t="shared" si="69"/>
        <v>42981</v>
      </c>
    </row>
    <row r="4480" spans="1:25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>
        <f>VLOOKUP(Table2[[#This Row],[Currency]],Table7[],2,FALSE)</f>
        <v>1.2E-2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f>Table2[[#This Row],[Currency in USD($)]]*Table2[[#This Row],[Average_Cost_for_two]]</f>
        <v>5.4</v>
      </c>
      <c r="U4480">
        <v>2.7</v>
      </c>
      <c r="V4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0" s="2" t="s">
        <v>21179</v>
      </c>
      <c r="Y4480" s="3">
        <f t="shared" si="69"/>
        <v>42631</v>
      </c>
    </row>
    <row r="4481" spans="1:25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>
        <f>VLOOKUP(Table2[[#This Row],[Currency]],Table7[],2,FALSE)</f>
        <v>1.2E-2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f>Table2[[#This Row],[Currency in USD($)]]*Table2[[#This Row],[Average_Cost_for_two]]</f>
        <v>5.4</v>
      </c>
      <c r="U4481">
        <v>3.2</v>
      </c>
      <c r="V4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1" s="2" t="s">
        <v>21587</v>
      </c>
      <c r="Y4481" s="3">
        <f t="shared" si="69"/>
        <v>42257</v>
      </c>
    </row>
    <row r="4482" spans="1:25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>
        <f>VLOOKUP(Table2[[#This Row],[Currency]],Table7[],2,FALSE)</f>
        <v>1.2E-2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f>Table2[[#This Row],[Currency in USD($)]]*Table2[[#This Row],[Average_Cost_for_two]]</f>
        <v>5.4</v>
      </c>
      <c r="U4482">
        <v>3.5</v>
      </c>
      <c r="V4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2" s="2" t="s">
        <v>21174</v>
      </c>
      <c r="Y4482" s="3">
        <f t="shared" si="69"/>
        <v>41526</v>
      </c>
    </row>
    <row r="4483" spans="1:25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>
        <f>VLOOKUP(Table2[[#This Row],[Currency]],Table7[],2,FALSE)</f>
        <v>1.2E-2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f>Table2[[#This Row],[Currency in USD($)]]*Table2[[#This Row],[Average_Cost_for_two]]</f>
        <v>5.4</v>
      </c>
      <c r="U4483">
        <v>2.1</v>
      </c>
      <c r="V448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3" s="2" t="s">
        <v>22606</v>
      </c>
      <c r="Y4483" s="3">
        <f t="shared" ref="Y4483:Y4546" si="70">DATE(LEFT(X4483, 4), MID(X4483, FIND("_", X4483) + 1, FIND("_", X4483, FIND("_", X4483) + 1) - FIND("_", X4483) - 1), RIGHT(X4483, LEN(X4483) - FIND("_", X4483, FIND("_", X4483) + 1)))</f>
        <v>42637</v>
      </c>
    </row>
    <row r="4484" spans="1:25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>
        <f>VLOOKUP(Table2[[#This Row],[Currency]],Table7[],2,FALSE)</f>
        <v>1.2E-2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f>Table2[[#This Row],[Currency in USD($)]]*Table2[[#This Row],[Average_Cost_for_two]]</f>
        <v>5.4</v>
      </c>
      <c r="U4484">
        <v>3.3</v>
      </c>
      <c r="V4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4" s="2" t="s">
        <v>22933</v>
      </c>
      <c r="Y4484" s="3">
        <f t="shared" si="70"/>
        <v>42624</v>
      </c>
    </row>
    <row r="4485" spans="1:25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>
        <f>VLOOKUP(Table2[[#This Row],[Currency]],Table7[],2,FALSE)</f>
        <v>1.2E-2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f>Table2[[#This Row],[Currency in USD($)]]*Table2[[#This Row],[Average_Cost_for_two]]</f>
        <v>5.4</v>
      </c>
      <c r="U4485">
        <v>3.3</v>
      </c>
      <c r="V44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5" s="2" t="s">
        <v>22459</v>
      </c>
      <c r="Y4485" s="3">
        <f t="shared" si="70"/>
        <v>40798</v>
      </c>
    </row>
    <row r="4486" spans="1:25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>
        <f>VLOOKUP(Table2[[#This Row],[Currency]],Table7[],2,FALSE)</f>
        <v>1.2E-2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f>Table2[[#This Row],[Currency in USD($)]]*Table2[[#This Row],[Average_Cost_for_two]]</f>
        <v>5.4</v>
      </c>
      <c r="U4486">
        <v>3.4</v>
      </c>
      <c r="V4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6" s="2" t="s">
        <v>21265</v>
      </c>
      <c r="Y4486" s="3">
        <f t="shared" si="70"/>
        <v>41863</v>
      </c>
    </row>
    <row r="4487" spans="1:25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>
        <f>VLOOKUP(Table2[[#This Row],[Currency]],Table7[],2,FALSE)</f>
        <v>1.2E-2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f>Table2[[#This Row],[Currency in USD($)]]*Table2[[#This Row],[Average_Cost_for_two]]</f>
        <v>5.4</v>
      </c>
      <c r="U4487">
        <v>3</v>
      </c>
      <c r="V4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7" s="2" t="s">
        <v>22615</v>
      </c>
      <c r="Y4487" s="3">
        <f t="shared" si="70"/>
        <v>41134</v>
      </c>
    </row>
    <row r="4488" spans="1:25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>
        <f>VLOOKUP(Table2[[#This Row],[Currency]],Table7[],2,FALSE)</f>
        <v>1.2E-2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f>Table2[[#This Row],[Currency in USD($)]]*Table2[[#This Row],[Average_Cost_for_two]]</f>
        <v>5.4</v>
      </c>
      <c r="U4488">
        <v>2.7</v>
      </c>
      <c r="V4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8" s="2" t="s">
        <v>20609</v>
      </c>
      <c r="Y4488" s="3">
        <f t="shared" si="70"/>
        <v>42968</v>
      </c>
    </row>
    <row r="4489" spans="1:25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>
        <f>VLOOKUP(Table2[[#This Row],[Currency]],Table7[],2,FALSE)</f>
        <v>1.2E-2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f>Table2[[#This Row],[Currency in USD($)]]*Table2[[#This Row],[Average_Cost_for_two]]</f>
        <v>5.4</v>
      </c>
      <c r="U4489">
        <v>3.5</v>
      </c>
      <c r="V4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9" s="2" t="s">
        <v>20615</v>
      </c>
      <c r="Y4489" s="3">
        <f t="shared" si="70"/>
        <v>41857</v>
      </c>
    </row>
    <row r="4490" spans="1:25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>
        <f>VLOOKUP(Table2[[#This Row],[Currency]],Table7[],2,FALSE)</f>
        <v>1.2E-2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f>Table2[[#This Row],[Currency in USD($)]]*Table2[[#This Row],[Average_Cost_for_two]]</f>
        <v>5.4</v>
      </c>
      <c r="U4490">
        <v>3.1</v>
      </c>
      <c r="V4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0" s="2" t="s">
        <v>21282</v>
      </c>
      <c r="Y4490" s="3">
        <f t="shared" si="70"/>
        <v>43321</v>
      </c>
    </row>
    <row r="4491" spans="1:25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>
        <f>VLOOKUP(Table2[[#This Row],[Currency]],Table7[],2,FALSE)</f>
        <v>1.2E-2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f>Table2[[#This Row],[Currency in USD($)]]*Table2[[#This Row],[Average_Cost_for_two]]</f>
        <v>5.4</v>
      </c>
      <c r="U4491">
        <v>3.3</v>
      </c>
      <c r="V4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1" s="2" t="s">
        <v>20603</v>
      </c>
      <c r="Y4491" s="3">
        <f t="shared" si="70"/>
        <v>40410</v>
      </c>
    </row>
    <row r="4492" spans="1:25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>
        <f>VLOOKUP(Table2[[#This Row],[Currency]],Table7[],2,FALSE)</f>
        <v>1.2E-2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f>Table2[[#This Row],[Currency in USD($)]]*Table2[[#This Row],[Average_Cost_for_two]]</f>
        <v>5.4</v>
      </c>
      <c r="U4492">
        <v>1</v>
      </c>
      <c r="V44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2" s="2" t="s">
        <v>21607</v>
      </c>
      <c r="Y4492" s="3">
        <f t="shared" si="70"/>
        <v>40757</v>
      </c>
    </row>
    <row r="4493" spans="1:25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>
        <f>VLOOKUP(Table2[[#This Row],[Currency]],Table7[],2,FALSE)</f>
        <v>1.2E-2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f>Table2[[#This Row],[Currency in USD($)]]*Table2[[#This Row],[Average_Cost_for_two]]</f>
        <v>5.4</v>
      </c>
      <c r="U4493">
        <v>3.2</v>
      </c>
      <c r="V4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3" s="2" t="s">
        <v>21108</v>
      </c>
      <c r="Y4493" s="3">
        <f t="shared" si="70"/>
        <v>43328</v>
      </c>
    </row>
    <row r="4494" spans="1:25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>
        <f>VLOOKUP(Table2[[#This Row],[Currency]],Table7[],2,FALSE)</f>
        <v>1.2E-2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f>Table2[[#This Row],[Currency in USD($)]]*Table2[[#This Row],[Average_Cost_for_two]]</f>
        <v>5.4</v>
      </c>
      <c r="U4494">
        <v>3.2</v>
      </c>
      <c r="V4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4" s="2" t="s">
        <v>20604</v>
      </c>
      <c r="Y4494" s="3">
        <f t="shared" si="70"/>
        <v>42971</v>
      </c>
    </row>
    <row r="4495" spans="1:25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>
        <f>VLOOKUP(Table2[[#This Row],[Currency]],Table7[],2,FALSE)</f>
        <v>1.2E-2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f>Table2[[#This Row],[Currency in USD($)]]*Table2[[#This Row],[Average_Cost_for_two]]</f>
        <v>5.4</v>
      </c>
      <c r="U4495">
        <v>2.8</v>
      </c>
      <c r="V4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5" s="2" t="s">
        <v>20615</v>
      </c>
      <c r="Y4495" s="3">
        <f t="shared" si="70"/>
        <v>41857</v>
      </c>
    </row>
    <row r="4496" spans="1:25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>
        <f>VLOOKUP(Table2[[#This Row],[Currency]],Table7[],2,FALSE)</f>
        <v>1.2E-2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f>Table2[[#This Row],[Currency in USD($)]]*Table2[[#This Row],[Average_Cost_for_two]]</f>
        <v>5.4</v>
      </c>
      <c r="U4496">
        <v>2.9</v>
      </c>
      <c r="V4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6" s="2" t="s">
        <v>22741</v>
      </c>
      <c r="Y4496" s="3">
        <f t="shared" si="70"/>
        <v>42241</v>
      </c>
    </row>
    <row r="4497" spans="1:25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>
        <f>VLOOKUP(Table2[[#This Row],[Currency]],Table7[],2,FALSE)</f>
        <v>1.2E-2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f>Table2[[#This Row],[Currency in USD($)]]*Table2[[#This Row],[Average_Cost_for_two]]</f>
        <v>5.4</v>
      </c>
      <c r="U4497">
        <v>3.2</v>
      </c>
      <c r="V4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7" s="2" t="s">
        <v>21180</v>
      </c>
      <c r="Y4497" s="3">
        <f t="shared" si="70"/>
        <v>41123</v>
      </c>
    </row>
    <row r="4498" spans="1:25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>
        <f>VLOOKUP(Table2[[#This Row],[Currency]],Table7[],2,FALSE)</f>
        <v>1.2E-2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f>Table2[[#This Row],[Currency in USD($)]]*Table2[[#This Row],[Average_Cost_for_two]]</f>
        <v>5.4</v>
      </c>
      <c r="U4498">
        <v>2.4</v>
      </c>
      <c r="V449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8" s="2" t="s">
        <v>21039</v>
      </c>
      <c r="Y4498" s="3">
        <f t="shared" si="70"/>
        <v>42967</v>
      </c>
    </row>
    <row r="4499" spans="1:25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>
        <f>VLOOKUP(Table2[[#This Row],[Currency]],Table7[],2,FALSE)</f>
        <v>1.2E-2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f>Table2[[#This Row],[Currency in USD($)]]*Table2[[#This Row],[Average_Cost_for_two]]</f>
        <v>5.4</v>
      </c>
      <c r="U4499">
        <v>2.7</v>
      </c>
      <c r="V4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9" s="2" t="s">
        <v>21180</v>
      </c>
      <c r="Y4499" s="3">
        <f t="shared" si="70"/>
        <v>41123</v>
      </c>
    </row>
    <row r="4500" spans="1:25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>
        <f>VLOOKUP(Table2[[#This Row],[Currency]],Table7[],2,FALSE)</f>
        <v>1.2E-2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f>Table2[[#This Row],[Currency in USD($)]]*Table2[[#This Row],[Average_Cost_for_two]]</f>
        <v>5.4</v>
      </c>
      <c r="U4500">
        <v>2.6</v>
      </c>
      <c r="V4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0" s="2" t="s">
        <v>22040</v>
      </c>
      <c r="Y4500" s="3">
        <f t="shared" si="70"/>
        <v>42954</v>
      </c>
    </row>
    <row r="4501" spans="1:25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>
        <f>VLOOKUP(Table2[[#This Row],[Currency]],Table7[],2,FALSE)</f>
        <v>1.2E-2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f>Table2[[#This Row],[Currency in USD($)]]*Table2[[#This Row],[Average_Cost_for_two]]</f>
        <v>5.4</v>
      </c>
      <c r="U4501">
        <v>2.8</v>
      </c>
      <c r="V4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1" s="2" t="s">
        <v>22734</v>
      </c>
      <c r="Y4501" s="3">
        <f t="shared" si="70"/>
        <v>42606</v>
      </c>
    </row>
    <row r="4502" spans="1:25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>
        <f>VLOOKUP(Table2[[#This Row],[Currency]],Table7[],2,FALSE)</f>
        <v>1.2E-2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f>Table2[[#This Row],[Currency in USD($)]]*Table2[[#This Row],[Average_Cost_for_two]]</f>
        <v>5.4</v>
      </c>
      <c r="U4502">
        <v>2.6</v>
      </c>
      <c r="V4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2" s="2" t="s">
        <v>20848</v>
      </c>
      <c r="Y4502" s="3">
        <f t="shared" si="70"/>
        <v>41852</v>
      </c>
    </row>
    <row r="4503" spans="1:25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>
        <f>VLOOKUP(Table2[[#This Row],[Currency]],Table7[],2,FALSE)</f>
        <v>1.2E-2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f>Table2[[#This Row],[Currency in USD($)]]*Table2[[#This Row],[Average_Cost_for_two]]</f>
        <v>5.4</v>
      </c>
      <c r="U4503">
        <v>1</v>
      </c>
      <c r="V45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3" s="2" t="s">
        <v>21266</v>
      </c>
      <c r="Y4503" s="3">
        <f t="shared" si="70"/>
        <v>42590</v>
      </c>
    </row>
    <row r="4504" spans="1:25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>
        <f>VLOOKUP(Table2[[#This Row],[Currency]],Table7[],2,FALSE)</f>
        <v>1.2E-2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f>Table2[[#This Row],[Currency in USD($)]]*Table2[[#This Row],[Average_Cost_for_two]]</f>
        <v>5.4</v>
      </c>
      <c r="U4504">
        <v>2.6</v>
      </c>
      <c r="V4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4" s="2" t="s">
        <v>22615</v>
      </c>
      <c r="Y4504" s="3">
        <f t="shared" si="70"/>
        <v>41134</v>
      </c>
    </row>
    <row r="4505" spans="1:25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>
        <f>VLOOKUP(Table2[[#This Row],[Currency]],Table7[],2,FALSE)</f>
        <v>1.2E-2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f>Table2[[#This Row],[Currency in USD($)]]*Table2[[#This Row],[Average_Cost_for_two]]</f>
        <v>5.4</v>
      </c>
      <c r="U4505">
        <v>1</v>
      </c>
      <c r="V45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5" s="2" t="s">
        <v>21484</v>
      </c>
      <c r="Y4505" s="3">
        <f t="shared" si="70"/>
        <v>42953</v>
      </c>
    </row>
    <row r="4506" spans="1:25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>
        <f>VLOOKUP(Table2[[#This Row],[Currency]],Table7[],2,FALSE)</f>
        <v>1.2E-2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f>Table2[[#This Row],[Currency in USD($)]]*Table2[[#This Row],[Average_Cost_for_two]]</f>
        <v>5.4</v>
      </c>
      <c r="U4506">
        <v>3.1</v>
      </c>
      <c r="V4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6" s="2" t="s">
        <v>21294</v>
      </c>
      <c r="Y4506" s="3">
        <f t="shared" si="70"/>
        <v>40385</v>
      </c>
    </row>
    <row r="4507" spans="1:25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>
        <f>VLOOKUP(Table2[[#This Row],[Currency]],Table7[],2,FALSE)</f>
        <v>1.2E-2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f>Table2[[#This Row],[Currency in USD($)]]*Table2[[#This Row],[Average_Cost_for_two]]</f>
        <v>5.4</v>
      </c>
      <c r="U4507">
        <v>3</v>
      </c>
      <c r="V4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7" s="2" t="s">
        <v>21622</v>
      </c>
      <c r="Y4507" s="3">
        <f t="shared" si="70"/>
        <v>40725</v>
      </c>
    </row>
    <row r="4508" spans="1:25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>
        <f>VLOOKUP(Table2[[#This Row],[Currency]],Table7[],2,FALSE)</f>
        <v>1.2E-2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f>Table2[[#This Row],[Currency in USD($)]]*Table2[[#This Row],[Average_Cost_for_two]]</f>
        <v>5.4</v>
      </c>
      <c r="U4508">
        <v>3.4</v>
      </c>
      <c r="V4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8" s="2" t="s">
        <v>22627</v>
      </c>
      <c r="Y4508" s="3">
        <f t="shared" si="70"/>
        <v>42943</v>
      </c>
    </row>
    <row r="4509" spans="1:25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>
        <f>VLOOKUP(Table2[[#This Row],[Currency]],Table7[],2,FALSE)</f>
        <v>1.2E-2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f>Table2[[#This Row],[Currency in USD($)]]*Table2[[#This Row],[Average_Cost_for_two]]</f>
        <v>5.4</v>
      </c>
      <c r="U4509">
        <v>3.5</v>
      </c>
      <c r="V4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9" s="2" t="s">
        <v>21046</v>
      </c>
      <c r="Y4509" s="3">
        <f t="shared" si="70"/>
        <v>43304</v>
      </c>
    </row>
    <row r="4510" spans="1:25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>
        <f>VLOOKUP(Table2[[#This Row],[Currency]],Table7[],2,FALSE)</f>
        <v>1.2E-2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f>Table2[[#This Row],[Currency in USD($)]]*Table2[[#This Row],[Average_Cost_for_two]]</f>
        <v>5.4</v>
      </c>
      <c r="U4510">
        <v>3</v>
      </c>
      <c r="V4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0" s="2" t="s">
        <v>21299</v>
      </c>
      <c r="Y4510" s="3">
        <f t="shared" si="70"/>
        <v>41467</v>
      </c>
    </row>
    <row r="4511" spans="1:25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>
        <f>VLOOKUP(Table2[[#This Row],[Currency]],Table7[],2,FALSE)</f>
        <v>1.2E-2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f>Table2[[#This Row],[Currency in USD($)]]*Table2[[#This Row],[Average_Cost_for_two]]</f>
        <v>5.4</v>
      </c>
      <c r="U4511">
        <v>3.7</v>
      </c>
      <c r="V4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1" s="2" t="s">
        <v>22872</v>
      </c>
      <c r="Y4511" s="3">
        <f t="shared" si="70"/>
        <v>42923</v>
      </c>
    </row>
    <row r="4512" spans="1:25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>
        <f>VLOOKUP(Table2[[#This Row],[Currency]],Table7[],2,FALSE)</f>
        <v>1.2E-2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f>Table2[[#This Row],[Currency in USD($)]]*Table2[[#This Row],[Average_Cost_for_two]]</f>
        <v>5.4</v>
      </c>
      <c r="U4512">
        <v>2.9</v>
      </c>
      <c r="V4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2" s="2" t="s">
        <v>22743</v>
      </c>
      <c r="Y4512" s="3">
        <f t="shared" si="70"/>
        <v>42934</v>
      </c>
    </row>
    <row r="4513" spans="1:25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>
        <f>VLOOKUP(Table2[[#This Row],[Currency]],Table7[],2,FALSE)</f>
        <v>1.2E-2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f>Table2[[#This Row],[Currency in USD($)]]*Table2[[#This Row],[Average_Cost_for_two]]</f>
        <v>5.4</v>
      </c>
      <c r="U4513">
        <v>3.2</v>
      </c>
      <c r="V4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3" s="2" t="s">
        <v>22484</v>
      </c>
      <c r="Y4513" s="3">
        <f t="shared" si="70"/>
        <v>40384</v>
      </c>
    </row>
    <row r="4514" spans="1:25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>
        <f>VLOOKUP(Table2[[#This Row],[Currency]],Table7[],2,FALSE)</f>
        <v>1.2E-2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f>Table2[[#This Row],[Currency in USD($)]]*Table2[[#This Row],[Average_Cost_for_two]]</f>
        <v>5.4</v>
      </c>
      <c r="U4514">
        <v>2.6</v>
      </c>
      <c r="V4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4" s="2" t="s">
        <v>22934</v>
      </c>
      <c r="Y4514" s="3">
        <f t="shared" si="70"/>
        <v>41098</v>
      </c>
    </row>
    <row r="4515" spans="1:25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>
        <f>VLOOKUP(Table2[[#This Row],[Currency]],Table7[],2,FALSE)</f>
        <v>1.2E-2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f>Table2[[#This Row],[Currency in USD($)]]*Table2[[#This Row],[Average_Cost_for_two]]</f>
        <v>5.4</v>
      </c>
      <c r="U4515">
        <v>3.1</v>
      </c>
      <c r="V4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5" s="2" t="s">
        <v>22051</v>
      </c>
      <c r="Y4515" s="3">
        <f t="shared" si="70"/>
        <v>40747</v>
      </c>
    </row>
    <row r="4516" spans="1:25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>
        <f>VLOOKUP(Table2[[#This Row],[Currency]],Table7[],2,FALSE)</f>
        <v>1.2E-2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f>Table2[[#This Row],[Currency in USD($)]]*Table2[[#This Row],[Average_Cost_for_two]]</f>
        <v>5.4</v>
      </c>
      <c r="U4516">
        <v>3.1</v>
      </c>
      <c r="V4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6" s="2" t="s">
        <v>21113</v>
      </c>
      <c r="Y4516" s="3">
        <f t="shared" si="70"/>
        <v>42942</v>
      </c>
    </row>
    <row r="4517" spans="1:25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>
        <f>VLOOKUP(Table2[[#This Row],[Currency]],Table7[],2,FALSE)</f>
        <v>1.2E-2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f>Table2[[#This Row],[Currency in USD($)]]*Table2[[#This Row],[Average_Cost_for_two]]</f>
        <v>5.4</v>
      </c>
      <c r="U4517">
        <v>2.9</v>
      </c>
      <c r="V4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7" s="2" t="s">
        <v>22492</v>
      </c>
      <c r="Y4517" s="3">
        <f t="shared" si="70"/>
        <v>43260</v>
      </c>
    </row>
    <row r="4518" spans="1:25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>
        <f>VLOOKUP(Table2[[#This Row],[Currency]],Table7[],2,FALSE)</f>
        <v>1.2E-2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f>Table2[[#This Row],[Currency in USD($)]]*Table2[[#This Row],[Average_Cost_for_two]]</f>
        <v>5.4</v>
      </c>
      <c r="U4518">
        <v>3.1</v>
      </c>
      <c r="V4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8" s="2" t="s">
        <v>22637</v>
      </c>
      <c r="Y4518" s="3">
        <f t="shared" si="70"/>
        <v>41067</v>
      </c>
    </row>
    <row r="4519" spans="1:25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>
        <f>VLOOKUP(Table2[[#This Row],[Currency]],Table7[],2,FALSE)</f>
        <v>1.2E-2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f>Table2[[#This Row],[Currency in USD($)]]*Table2[[#This Row],[Average_Cost_for_two]]</f>
        <v>5.4</v>
      </c>
      <c r="U4519">
        <v>2.8</v>
      </c>
      <c r="V4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9" s="2" t="s">
        <v>22876</v>
      </c>
      <c r="Y4519" s="3">
        <f t="shared" si="70"/>
        <v>43257</v>
      </c>
    </row>
    <row r="4520" spans="1:25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>
        <f>VLOOKUP(Table2[[#This Row],[Currency]],Table7[],2,FALSE)</f>
        <v>1.2E-2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f>Table2[[#This Row],[Currency in USD($)]]*Table2[[#This Row],[Average_Cost_for_two]]</f>
        <v>5.4</v>
      </c>
      <c r="U4520">
        <v>2.9</v>
      </c>
      <c r="V4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0" s="2" t="s">
        <v>21817</v>
      </c>
      <c r="Y4520" s="3">
        <f t="shared" si="70"/>
        <v>40703</v>
      </c>
    </row>
    <row r="4521" spans="1:25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>
        <f>VLOOKUP(Table2[[#This Row],[Currency]],Table7[],2,FALSE)</f>
        <v>1.2E-2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f>Table2[[#This Row],[Currency in USD($)]]*Table2[[#This Row],[Average_Cost_for_two]]</f>
        <v>5.4</v>
      </c>
      <c r="U4521">
        <v>2.2999999999999998</v>
      </c>
      <c r="V452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1" s="2" t="s">
        <v>22492</v>
      </c>
      <c r="Y4521" s="3">
        <f t="shared" si="70"/>
        <v>43260</v>
      </c>
    </row>
    <row r="4522" spans="1:25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>
        <f>VLOOKUP(Table2[[#This Row],[Currency]],Table7[],2,FALSE)</f>
        <v>1.2E-2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f>Table2[[#This Row],[Currency in USD($)]]*Table2[[#This Row],[Average_Cost_for_two]]</f>
        <v>5.4</v>
      </c>
      <c r="U4522">
        <v>3.3</v>
      </c>
      <c r="V4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2" s="2" t="s">
        <v>22234</v>
      </c>
      <c r="Y4522" s="3">
        <f t="shared" si="70"/>
        <v>43266</v>
      </c>
    </row>
    <row r="4523" spans="1:25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>
        <f>VLOOKUP(Table2[[#This Row],[Currency]],Table7[],2,FALSE)</f>
        <v>1.2E-2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f>Table2[[#This Row],[Currency in USD($)]]*Table2[[#This Row],[Average_Cost_for_two]]</f>
        <v>5.4</v>
      </c>
      <c r="U4523">
        <v>3.4</v>
      </c>
      <c r="V4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3" s="2" t="s">
        <v>21995</v>
      </c>
      <c r="Y4523" s="3">
        <f t="shared" si="70"/>
        <v>41085</v>
      </c>
    </row>
    <row r="4524" spans="1:25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>
        <f>VLOOKUP(Table2[[#This Row],[Currency]],Table7[],2,FALSE)</f>
        <v>1.2E-2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f>Table2[[#This Row],[Currency in USD($)]]*Table2[[#This Row],[Average_Cost_for_two]]</f>
        <v>5.4</v>
      </c>
      <c r="U4524">
        <v>3.3</v>
      </c>
      <c r="V4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4" s="2" t="s">
        <v>22935</v>
      </c>
      <c r="Y4524" s="3">
        <f t="shared" si="70"/>
        <v>41071</v>
      </c>
    </row>
    <row r="4525" spans="1:25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>
        <f>VLOOKUP(Table2[[#This Row],[Currency]],Table7[],2,FALSE)</f>
        <v>1.2E-2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f>Table2[[#This Row],[Currency in USD($)]]*Table2[[#This Row],[Average_Cost_for_two]]</f>
        <v>5.4</v>
      </c>
      <c r="U4525">
        <v>3.2</v>
      </c>
      <c r="V4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5" s="2" t="s">
        <v>22936</v>
      </c>
      <c r="Y4525" s="3">
        <f t="shared" si="70"/>
        <v>40717</v>
      </c>
    </row>
    <row r="4526" spans="1:25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>
        <f>VLOOKUP(Table2[[#This Row],[Currency]],Table7[],2,FALSE)</f>
        <v>1.2E-2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f>Table2[[#This Row],[Currency in USD($)]]*Table2[[#This Row],[Average_Cost_for_two]]</f>
        <v>5.4</v>
      </c>
      <c r="U4526">
        <v>3.4</v>
      </c>
      <c r="V4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6" s="2" t="s">
        <v>22644</v>
      </c>
      <c r="Y4526" s="3">
        <f t="shared" si="70"/>
        <v>41397</v>
      </c>
    </row>
    <row r="4527" spans="1:25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>
        <f>VLOOKUP(Table2[[#This Row],[Currency]],Table7[],2,FALSE)</f>
        <v>1.2E-2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f>Table2[[#This Row],[Currency in USD($)]]*Table2[[#This Row],[Average_Cost_for_two]]</f>
        <v>5.4</v>
      </c>
      <c r="U4527">
        <v>1</v>
      </c>
      <c r="V45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7" s="2" t="s">
        <v>21862</v>
      </c>
      <c r="Y4527" s="3">
        <f t="shared" si="70"/>
        <v>42147</v>
      </c>
    </row>
    <row r="4528" spans="1:25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>
        <f>VLOOKUP(Table2[[#This Row],[Currency]],Table7[],2,FALSE)</f>
        <v>1.2E-2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f>Table2[[#This Row],[Currency in USD($)]]*Table2[[#This Row],[Average_Cost_for_two]]</f>
        <v>5.4</v>
      </c>
      <c r="U4528">
        <v>2.9</v>
      </c>
      <c r="V4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8" s="2" t="s">
        <v>21328</v>
      </c>
      <c r="Y4528" s="3">
        <f t="shared" si="70"/>
        <v>41784</v>
      </c>
    </row>
    <row r="4529" spans="1:25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>
        <f>VLOOKUP(Table2[[#This Row],[Currency]],Table7[],2,FALSE)</f>
        <v>1.2E-2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f>Table2[[#This Row],[Currency in USD($)]]*Table2[[#This Row],[Average_Cost_for_two]]</f>
        <v>5.4</v>
      </c>
      <c r="U4529">
        <v>3</v>
      </c>
      <c r="V4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9" s="2" t="s">
        <v>22937</v>
      </c>
      <c r="Y4529" s="3">
        <f t="shared" si="70"/>
        <v>43234</v>
      </c>
    </row>
    <row r="4530" spans="1:25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>
        <f>VLOOKUP(Table2[[#This Row],[Currency]],Table7[],2,FALSE)</f>
        <v>1.2E-2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f>Table2[[#This Row],[Currency in USD($)]]*Table2[[#This Row],[Average_Cost_for_two]]</f>
        <v>5.4</v>
      </c>
      <c r="U4530">
        <v>4.3</v>
      </c>
      <c r="V4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0" s="2" t="s">
        <v>21122</v>
      </c>
      <c r="Y4530" s="3">
        <f t="shared" si="70"/>
        <v>43244</v>
      </c>
    </row>
    <row r="4531" spans="1:25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>
        <f>VLOOKUP(Table2[[#This Row],[Currency]],Table7[],2,FALSE)</f>
        <v>1.2E-2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f>Table2[[#This Row],[Currency in USD($)]]*Table2[[#This Row],[Average_Cost_for_two]]</f>
        <v>5.4</v>
      </c>
      <c r="U4531">
        <v>3.3</v>
      </c>
      <c r="V4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1" s="2" t="s">
        <v>21339</v>
      </c>
      <c r="Y4531" s="3">
        <f t="shared" si="70"/>
        <v>40669</v>
      </c>
    </row>
    <row r="4532" spans="1:25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>
        <f>VLOOKUP(Table2[[#This Row],[Currency]],Table7[],2,FALSE)</f>
        <v>1.2E-2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f>Table2[[#This Row],[Currency in USD($)]]*Table2[[#This Row],[Average_Cost_for_two]]</f>
        <v>5.4</v>
      </c>
      <c r="U4532">
        <v>3.1</v>
      </c>
      <c r="V4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2" s="2" t="s">
        <v>22508</v>
      </c>
      <c r="Y4532" s="3">
        <f t="shared" si="70"/>
        <v>42127</v>
      </c>
    </row>
    <row r="4533" spans="1:25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>
        <f>VLOOKUP(Table2[[#This Row],[Currency]],Table7[],2,FALSE)</f>
        <v>1.2E-2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f>Table2[[#This Row],[Currency in USD($)]]*Table2[[#This Row],[Average_Cost_for_two]]</f>
        <v>5.4</v>
      </c>
      <c r="U4533">
        <v>3.3</v>
      </c>
      <c r="V4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3" s="2" t="s">
        <v>20786</v>
      </c>
      <c r="Y4533" s="3">
        <f t="shared" si="70"/>
        <v>42862</v>
      </c>
    </row>
    <row r="4534" spans="1:25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>
        <f>VLOOKUP(Table2[[#This Row],[Currency]],Table7[],2,FALSE)</f>
        <v>1.2E-2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f>Table2[[#This Row],[Currency in USD($)]]*Table2[[#This Row],[Average_Cost_for_two]]</f>
        <v>5.4</v>
      </c>
      <c r="U4534">
        <v>2.9</v>
      </c>
      <c r="V4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4" s="2" t="s">
        <v>22646</v>
      </c>
      <c r="Y4534" s="3">
        <f t="shared" si="70"/>
        <v>41037</v>
      </c>
    </row>
    <row r="4535" spans="1:25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>
        <f>VLOOKUP(Table2[[#This Row],[Currency]],Table7[],2,FALSE)</f>
        <v>1.2E-2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f>Table2[[#This Row],[Currency in USD($)]]*Table2[[#This Row],[Average_Cost_for_two]]</f>
        <v>5.4</v>
      </c>
      <c r="U4535">
        <v>1</v>
      </c>
      <c r="V45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5" s="2" t="s">
        <v>22938</v>
      </c>
      <c r="Y4535" s="3">
        <f t="shared" si="70"/>
        <v>40674</v>
      </c>
    </row>
    <row r="4536" spans="1:25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>
        <f>VLOOKUP(Table2[[#This Row],[Currency]],Table7[],2,FALSE)</f>
        <v>1.2E-2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f>Table2[[#This Row],[Currency in USD($)]]*Table2[[#This Row],[Average_Cost_for_two]]</f>
        <v>5.4</v>
      </c>
      <c r="U4536">
        <v>3.1</v>
      </c>
      <c r="V4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6" s="2" t="s">
        <v>22509</v>
      </c>
      <c r="Y4536" s="3">
        <f t="shared" si="70"/>
        <v>42867</v>
      </c>
    </row>
    <row r="4537" spans="1:25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>
        <f>VLOOKUP(Table2[[#This Row],[Currency]],Table7[],2,FALSE)</f>
        <v>1.2E-2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f>Table2[[#This Row],[Currency in USD($)]]*Table2[[#This Row],[Average_Cost_for_two]]</f>
        <v>5.4</v>
      </c>
      <c r="U4537">
        <v>1</v>
      </c>
      <c r="V45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7" s="2" t="s">
        <v>20905</v>
      </c>
      <c r="Y4537" s="3">
        <f t="shared" si="70"/>
        <v>41398</v>
      </c>
    </row>
    <row r="4538" spans="1:25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>
        <f>VLOOKUP(Table2[[#This Row],[Currency]],Table7[],2,FALSE)</f>
        <v>1.2E-2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f>Table2[[#This Row],[Currency in USD($)]]*Table2[[#This Row],[Average_Cost_for_two]]</f>
        <v>5.4</v>
      </c>
      <c r="U4538">
        <v>2.5</v>
      </c>
      <c r="V4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8" s="2" t="s">
        <v>22320</v>
      </c>
      <c r="Y4538" s="3">
        <f t="shared" si="70"/>
        <v>43239</v>
      </c>
    </row>
    <row r="4539" spans="1:25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>
        <f>VLOOKUP(Table2[[#This Row],[Currency]],Table7[],2,FALSE)</f>
        <v>1.2E-2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f>Table2[[#This Row],[Currency in USD($)]]*Table2[[#This Row],[Average_Cost_for_two]]</f>
        <v>5.4</v>
      </c>
      <c r="U4539">
        <v>1</v>
      </c>
      <c r="V45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9" s="2" t="s">
        <v>22939</v>
      </c>
      <c r="Y4539" s="3">
        <f t="shared" si="70"/>
        <v>40311</v>
      </c>
    </row>
    <row r="4540" spans="1:25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>
        <f>VLOOKUP(Table2[[#This Row],[Currency]],Table7[],2,FALSE)</f>
        <v>1.2E-2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f>Table2[[#This Row],[Currency in USD($)]]*Table2[[#This Row],[Average_Cost_for_two]]</f>
        <v>5.4</v>
      </c>
      <c r="U4540">
        <v>2.7</v>
      </c>
      <c r="V4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0" s="2" t="s">
        <v>21330</v>
      </c>
      <c r="Y4540" s="3">
        <f t="shared" si="70"/>
        <v>42130</v>
      </c>
    </row>
    <row r="4541" spans="1:25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>
        <f>VLOOKUP(Table2[[#This Row],[Currency]],Table7[],2,FALSE)</f>
        <v>1.2E-2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f>Table2[[#This Row],[Currency in USD($)]]*Table2[[#This Row],[Average_Cost_for_two]]</f>
        <v>5.4</v>
      </c>
      <c r="U4541">
        <v>3.1</v>
      </c>
      <c r="V4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1" s="2" t="s">
        <v>22881</v>
      </c>
      <c r="Y4541" s="3">
        <f t="shared" si="70"/>
        <v>41410</v>
      </c>
    </row>
    <row r="4542" spans="1:25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>
        <f>VLOOKUP(Table2[[#This Row],[Currency]],Table7[],2,FALSE)</f>
        <v>1.2E-2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f>Table2[[#This Row],[Currency in USD($)]]*Table2[[#This Row],[Average_Cost_for_two]]</f>
        <v>5.4</v>
      </c>
      <c r="U4542">
        <v>2.9</v>
      </c>
      <c r="V4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2" s="2" t="s">
        <v>22940</v>
      </c>
      <c r="Y4542" s="3">
        <f t="shared" si="70"/>
        <v>41046</v>
      </c>
    </row>
    <row r="4543" spans="1:25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>
        <f>VLOOKUP(Table2[[#This Row],[Currency]],Table7[],2,FALSE)</f>
        <v>1.2E-2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f>Table2[[#This Row],[Currency in USD($)]]*Table2[[#This Row],[Average_Cost_for_two]]</f>
        <v>5.4</v>
      </c>
      <c r="U4543">
        <v>1</v>
      </c>
      <c r="V45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3" s="2" t="s">
        <v>22941</v>
      </c>
      <c r="Y4543" s="3">
        <f t="shared" si="70"/>
        <v>40274</v>
      </c>
    </row>
    <row r="4544" spans="1:25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>
        <f>VLOOKUP(Table2[[#This Row],[Currency]],Table7[],2,FALSE)</f>
        <v>1.2E-2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f>Table2[[#This Row],[Currency in USD($)]]*Table2[[#This Row],[Average_Cost_for_two]]</f>
        <v>5.4</v>
      </c>
      <c r="U4544">
        <v>2.7</v>
      </c>
      <c r="V4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4" s="2" t="s">
        <v>22078</v>
      </c>
      <c r="Y4544" s="3">
        <f t="shared" si="70"/>
        <v>41005</v>
      </c>
    </row>
    <row r="4545" spans="1:25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>
        <f>VLOOKUP(Table2[[#This Row],[Currency]],Table7[],2,FALSE)</f>
        <v>1.2E-2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f>Table2[[#This Row],[Currency in USD($)]]*Table2[[#This Row],[Average_Cost_for_two]]</f>
        <v>5.4</v>
      </c>
      <c r="U4545">
        <v>3.7</v>
      </c>
      <c r="V4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5" s="2" t="s">
        <v>22075</v>
      </c>
      <c r="Y4545" s="3">
        <f t="shared" si="70"/>
        <v>43216</v>
      </c>
    </row>
    <row r="4546" spans="1:25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>
        <f>VLOOKUP(Table2[[#This Row],[Currency]],Table7[],2,FALSE)</f>
        <v>1.2E-2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f>Table2[[#This Row],[Currency in USD($)]]*Table2[[#This Row],[Average_Cost_for_two]]</f>
        <v>5.4</v>
      </c>
      <c r="U4546">
        <v>2.8</v>
      </c>
      <c r="V4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6" s="2" t="s">
        <v>21661</v>
      </c>
      <c r="Y4546" s="3">
        <f t="shared" si="70"/>
        <v>40290</v>
      </c>
    </row>
    <row r="4547" spans="1:25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>
        <f>VLOOKUP(Table2[[#This Row],[Currency]],Table7[],2,FALSE)</f>
        <v>1.2E-2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f>Table2[[#This Row],[Currency in USD($)]]*Table2[[#This Row],[Average_Cost_for_two]]</f>
        <v>5.4</v>
      </c>
      <c r="U4547">
        <v>3.1</v>
      </c>
      <c r="V4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7" s="2" t="s">
        <v>22884</v>
      </c>
      <c r="Y4547" s="3">
        <f t="shared" ref="Y4547:Y4610" si="71">DATE(LEFT(X4547, 4), MID(X4547, FIND("_", X4547) + 1, FIND("_", X4547, FIND("_", X4547) + 1) - FIND("_", X4547) - 1), RIGHT(X4547, LEN(X4547) - FIND("_", X4547, FIND("_", X4547) + 1)))</f>
        <v>42467</v>
      </c>
    </row>
    <row r="4548" spans="1:25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>
        <f>VLOOKUP(Table2[[#This Row],[Currency]],Table7[],2,FALSE)</f>
        <v>1.2E-2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f>Table2[[#This Row],[Currency in USD($)]]*Table2[[#This Row],[Average_Cost_for_two]]</f>
        <v>5.4</v>
      </c>
      <c r="U4548">
        <v>2.5</v>
      </c>
      <c r="V4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8" s="2" t="s">
        <v>21665</v>
      </c>
      <c r="Y4548" s="3">
        <f t="shared" si="71"/>
        <v>41746</v>
      </c>
    </row>
    <row r="4549" spans="1:25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>
        <f>VLOOKUP(Table2[[#This Row],[Currency]],Table7[],2,FALSE)</f>
        <v>1.2E-2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f>Table2[[#This Row],[Currency in USD($)]]*Table2[[#This Row],[Average_Cost_for_two]]</f>
        <v>5.4</v>
      </c>
      <c r="U4549">
        <v>2.8</v>
      </c>
      <c r="V4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9" s="2" t="s">
        <v>21499</v>
      </c>
      <c r="Y4549" s="3">
        <f t="shared" si="71"/>
        <v>41737</v>
      </c>
    </row>
    <row r="4550" spans="1:25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>
        <f>VLOOKUP(Table2[[#This Row],[Currency]],Table7[],2,FALSE)</f>
        <v>1.2E-2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f>Table2[[#This Row],[Currency in USD($)]]*Table2[[#This Row],[Average_Cost_for_two]]</f>
        <v>5.4</v>
      </c>
      <c r="U4550">
        <v>2.7</v>
      </c>
      <c r="V4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0" s="2" t="s">
        <v>20796</v>
      </c>
      <c r="Y4550" s="3">
        <f t="shared" si="71"/>
        <v>42487</v>
      </c>
    </row>
    <row r="4551" spans="1:25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>
        <f>VLOOKUP(Table2[[#This Row],[Currency]],Table7[],2,FALSE)</f>
        <v>1.2E-2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f>Table2[[#This Row],[Currency in USD($)]]*Table2[[#This Row],[Average_Cost_for_two]]</f>
        <v>5.4</v>
      </c>
      <c r="U4551">
        <v>2.5</v>
      </c>
      <c r="V4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1" s="2" t="s">
        <v>22942</v>
      </c>
      <c r="Y4551" s="3">
        <f t="shared" si="71"/>
        <v>42465</v>
      </c>
    </row>
    <row r="4552" spans="1:25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>
        <f>VLOOKUP(Table2[[#This Row],[Currency]],Table7[],2,FALSE)</f>
        <v>1.2E-2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f>Table2[[#This Row],[Currency in USD($)]]*Table2[[#This Row],[Average_Cost_for_two]]</f>
        <v>5.4</v>
      </c>
      <c r="U4552">
        <v>3.6</v>
      </c>
      <c r="V4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2" s="2" t="s">
        <v>22520</v>
      </c>
      <c r="Y4552" s="3">
        <f t="shared" si="71"/>
        <v>41004</v>
      </c>
    </row>
    <row r="4553" spans="1:25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>
        <f>VLOOKUP(Table2[[#This Row],[Currency]],Table7[],2,FALSE)</f>
        <v>1.2E-2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f>Table2[[#This Row],[Currency in USD($)]]*Table2[[#This Row],[Average_Cost_for_two]]</f>
        <v>5.4</v>
      </c>
      <c r="U4553">
        <v>2.9</v>
      </c>
      <c r="V4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3" s="2" t="s">
        <v>21355</v>
      </c>
      <c r="Y4553" s="3">
        <f t="shared" si="71"/>
        <v>41371</v>
      </c>
    </row>
    <row r="4554" spans="1:25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>
        <f>VLOOKUP(Table2[[#This Row],[Currency]],Table7[],2,FALSE)</f>
        <v>1.2E-2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f>Table2[[#This Row],[Currency in USD($)]]*Table2[[#This Row],[Average_Cost_for_two]]</f>
        <v>5.4</v>
      </c>
      <c r="U4554">
        <v>2.6</v>
      </c>
      <c r="V4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4" s="2" t="s">
        <v>20674</v>
      </c>
      <c r="Y4554" s="3">
        <f t="shared" si="71"/>
        <v>42461</v>
      </c>
    </row>
    <row r="4555" spans="1:25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>
        <f>VLOOKUP(Table2[[#This Row],[Currency]],Table7[],2,FALSE)</f>
        <v>1.2E-2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f>Table2[[#This Row],[Currency in USD($)]]*Table2[[#This Row],[Average_Cost_for_two]]</f>
        <v>5.4</v>
      </c>
      <c r="U4555">
        <v>2.7</v>
      </c>
      <c r="V4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5" s="2" t="s">
        <v>21350</v>
      </c>
      <c r="Y4555" s="3">
        <f t="shared" si="71"/>
        <v>40273</v>
      </c>
    </row>
    <row r="4556" spans="1:25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>
        <f>VLOOKUP(Table2[[#This Row],[Currency]],Table7[],2,FALSE)</f>
        <v>1.2E-2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f>Table2[[#This Row],[Currency in USD($)]]*Table2[[#This Row],[Average_Cost_for_two]]</f>
        <v>5.4</v>
      </c>
      <c r="U4556">
        <v>3.1</v>
      </c>
      <c r="V4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6" s="2" t="s">
        <v>20676</v>
      </c>
      <c r="Y4556" s="3">
        <f t="shared" si="71"/>
        <v>41384</v>
      </c>
    </row>
    <row r="4557" spans="1:25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>
        <f>VLOOKUP(Table2[[#This Row],[Currency]],Table7[],2,FALSE)</f>
        <v>1.2E-2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f>Table2[[#This Row],[Currency in USD($)]]*Table2[[#This Row],[Average_Cost_for_two]]</f>
        <v>5.4</v>
      </c>
      <c r="U4557">
        <v>2.8</v>
      </c>
      <c r="V4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7" s="2" t="s">
        <v>20913</v>
      </c>
      <c r="Y4557" s="3">
        <f t="shared" si="71"/>
        <v>42122</v>
      </c>
    </row>
    <row r="4558" spans="1:25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>
        <f>VLOOKUP(Table2[[#This Row],[Currency]],Table7[],2,FALSE)</f>
        <v>1.2E-2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f>Table2[[#This Row],[Currency in USD($)]]*Table2[[#This Row],[Average_Cost_for_two]]</f>
        <v>5.4</v>
      </c>
      <c r="U4558">
        <v>2.7</v>
      </c>
      <c r="V4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8" s="2" t="s">
        <v>22170</v>
      </c>
      <c r="Y4558" s="3">
        <f t="shared" si="71"/>
        <v>40639</v>
      </c>
    </row>
    <row r="4559" spans="1:25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>
        <f>VLOOKUP(Table2[[#This Row],[Currency]],Table7[],2,FALSE)</f>
        <v>1.2E-2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f>Table2[[#This Row],[Currency in USD($)]]*Table2[[#This Row],[Average_Cost_for_two]]</f>
        <v>5.4</v>
      </c>
      <c r="U4559">
        <v>2.9</v>
      </c>
      <c r="V4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9" s="2" t="s">
        <v>22943</v>
      </c>
      <c r="Y4559" s="3">
        <f t="shared" si="71"/>
        <v>42111</v>
      </c>
    </row>
    <row r="4560" spans="1:25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>
        <f>VLOOKUP(Table2[[#This Row],[Currency]],Table7[],2,FALSE)</f>
        <v>1.2E-2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f>Table2[[#This Row],[Currency in USD($)]]*Table2[[#This Row],[Average_Cost_for_two]]</f>
        <v>5.4</v>
      </c>
      <c r="U4560">
        <v>2.7</v>
      </c>
      <c r="V4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0" s="2" t="s">
        <v>21242</v>
      </c>
      <c r="Y4560" s="3">
        <f t="shared" si="71"/>
        <v>42826</v>
      </c>
    </row>
    <row r="4561" spans="1:25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>
        <f>VLOOKUP(Table2[[#This Row],[Currency]],Table7[],2,FALSE)</f>
        <v>1.2E-2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f>Table2[[#This Row],[Currency in USD($)]]*Table2[[#This Row],[Average_Cost_for_two]]</f>
        <v>5.4</v>
      </c>
      <c r="U4561">
        <v>3.3</v>
      </c>
      <c r="V4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1" s="2" t="s">
        <v>22944</v>
      </c>
      <c r="Y4561" s="3">
        <f t="shared" si="71"/>
        <v>40643</v>
      </c>
    </row>
    <row r="4562" spans="1:25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>
        <f>VLOOKUP(Table2[[#This Row],[Currency]],Table7[],2,FALSE)</f>
        <v>1.2E-2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f>Table2[[#This Row],[Currency in USD($)]]*Table2[[#This Row],[Average_Cost_for_two]]</f>
        <v>5.4</v>
      </c>
      <c r="U4562">
        <v>3.6</v>
      </c>
      <c r="V4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2" s="2" t="s">
        <v>22079</v>
      </c>
      <c r="Y4562" s="3">
        <f t="shared" si="71"/>
        <v>42850</v>
      </c>
    </row>
    <row r="4563" spans="1:25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>
        <f>VLOOKUP(Table2[[#This Row],[Currency]],Table7[],2,FALSE)</f>
        <v>1.2E-2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f>Table2[[#This Row],[Currency in USD($)]]*Table2[[#This Row],[Average_Cost_for_two]]</f>
        <v>5.4</v>
      </c>
      <c r="U4563">
        <v>3.4</v>
      </c>
      <c r="V4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3" s="2" t="s">
        <v>22664</v>
      </c>
      <c r="Y4563" s="3">
        <f t="shared" si="71"/>
        <v>40620</v>
      </c>
    </row>
    <row r="4564" spans="1:25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>
        <f>VLOOKUP(Table2[[#This Row],[Currency]],Table7[],2,FALSE)</f>
        <v>1.2E-2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f>Table2[[#This Row],[Currency in USD($)]]*Table2[[#This Row],[Average_Cost_for_two]]</f>
        <v>5.4</v>
      </c>
      <c r="U4564">
        <v>3.8</v>
      </c>
      <c r="V4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4" s="2" t="s">
        <v>22248</v>
      </c>
      <c r="Y4564" s="3">
        <f t="shared" si="71"/>
        <v>40251</v>
      </c>
    </row>
    <row r="4565" spans="1:25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>
        <f>VLOOKUP(Table2[[#This Row],[Currency]],Table7[],2,FALSE)</f>
        <v>1.2E-2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f>Table2[[#This Row],[Currency in USD($)]]*Table2[[#This Row],[Average_Cost_for_two]]</f>
        <v>5.4</v>
      </c>
      <c r="U4565">
        <v>3.3</v>
      </c>
      <c r="V4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5" s="2" t="s">
        <v>22945</v>
      </c>
      <c r="Y4565" s="3">
        <f t="shared" si="71"/>
        <v>41720</v>
      </c>
    </row>
    <row r="4566" spans="1:25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>
        <f>VLOOKUP(Table2[[#This Row],[Currency]],Table7[],2,FALSE)</f>
        <v>1.2E-2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f>Table2[[#This Row],[Currency in USD($)]]*Table2[[#This Row],[Average_Cost_for_two]]</f>
        <v>5.4</v>
      </c>
      <c r="U4566">
        <v>3.3</v>
      </c>
      <c r="V4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6" s="2" t="s">
        <v>20686</v>
      </c>
      <c r="Y4566" s="3">
        <f t="shared" si="71"/>
        <v>41346</v>
      </c>
    </row>
    <row r="4567" spans="1:25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>
        <f>VLOOKUP(Table2[[#This Row],[Currency]],Table7[],2,FALSE)</f>
        <v>1.2E-2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f>Table2[[#This Row],[Currency in USD($)]]*Table2[[#This Row],[Average_Cost_for_two]]</f>
        <v>5.4</v>
      </c>
      <c r="U4567">
        <v>3.2</v>
      </c>
      <c r="V4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7" s="2" t="s">
        <v>21905</v>
      </c>
      <c r="Y4567" s="3">
        <f t="shared" si="71"/>
        <v>42086</v>
      </c>
    </row>
    <row r="4568" spans="1:25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>
        <f>VLOOKUP(Table2[[#This Row],[Currency]],Table7[],2,FALSE)</f>
        <v>1.2E-2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f>Table2[[#This Row],[Currency in USD($)]]*Table2[[#This Row],[Average_Cost_for_two]]</f>
        <v>5.4</v>
      </c>
      <c r="U4568">
        <v>2.7</v>
      </c>
      <c r="V45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8" s="2" t="s">
        <v>22181</v>
      </c>
      <c r="Y4568" s="3">
        <f t="shared" si="71"/>
        <v>43173</v>
      </c>
    </row>
    <row r="4569" spans="1:25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>
        <f>VLOOKUP(Table2[[#This Row],[Currency]],Table7[],2,FALSE)</f>
        <v>1.2E-2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f>Table2[[#This Row],[Currency in USD($)]]*Table2[[#This Row],[Average_Cost_for_two]]</f>
        <v>5.4</v>
      </c>
      <c r="U4569">
        <v>1</v>
      </c>
      <c r="V45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9" s="2" t="s">
        <v>22089</v>
      </c>
      <c r="Y4569" s="3">
        <f t="shared" si="71"/>
        <v>41713</v>
      </c>
    </row>
    <row r="4570" spans="1:25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>
        <f>VLOOKUP(Table2[[#This Row],[Currency]],Table7[],2,FALSE)</f>
        <v>1.2E-2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f>Table2[[#This Row],[Currency in USD($)]]*Table2[[#This Row],[Average_Cost_for_two]]</f>
        <v>5.4</v>
      </c>
      <c r="U4570">
        <v>2.7</v>
      </c>
      <c r="V4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0" s="2" t="s">
        <v>22946</v>
      </c>
      <c r="Y4570" s="3">
        <f t="shared" si="71"/>
        <v>42088</v>
      </c>
    </row>
    <row r="4571" spans="1:25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>
        <f>VLOOKUP(Table2[[#This Row],[Currency]],Table7[],2,FALSE)</f>
        <v>1.2E-2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f>Table2[[#This Row],[Currency in USD($)]]*Table2[[#This Row],[Average_Cost_for_two]]</f>
        <v>5.4</v>
      </c>
      <c r="U4571">
        <v>3</v>
      </c>
      <c r="V4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1" s="2" t="s">
        <v>21208</v>
      </c>
      <c r="Y4571" s="3">
        <f t="shared" si="71"/>
        <v>43178</v>
      </c>
    </row>
    <row r="4572" spans="1:25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>
        <f>VLOOKUP(Table2[[#This Row],[Currency]],Table7[],2,FALSE)</f>
        <v>1.2E-2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f>Table2[[#This Row],[Currency in USD($)]]*Table2[[#This Row],[Average_Cost_for_two]]</f>
        <v>5.4</v>
      </c>
      <c r="U4572">
        <v>3.3</v>
      </c>
      <c r="V45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2" s="2" t="s">
        <v>21387</v>
      </c>
      <c r="Y4572" s="3">
        <f t="shared" si="71"/>
        <v>40245</v>
      </c>
    </row>
    <row r="4573" spans="1:25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>
        <f>VLOOKUP(Table2[[#This Row],[Currency]],Table7[],2,FALSE)</f>
        <v>1.2E-2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f>Table2[[#This Row],[Currency in USD($)]]*Table2[[#This Row],[Average_Cost_for_two]]</f>
        <v>5.4</v>
      </c>
      <c r="U4573">
        <v>3.4</v>
      </c>
      <c r="V4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3" s="2" t="s">
        <v>22094</v>
      </c>
      <c r="Y4573" s="3">
        <f t="shared" si="71"/>
        <v>42781</v>
      </c>
    </row>
    <row r="4574" spans="1:25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>
        <f>VLOOKUP(Table2[[#This Row],[Currency]],Table7[],2,FALSE)</f>
        <v>1.2E-2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f>Table2[[#This Row],[Currency in USD($)]]*Table2[[#This Row],[Average_Cost_for_two]]</f>
        <v>5.4</v>
      </c>
      <c r="U4574">
        <v>2.8</v>
      </c>
      <c r="V4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4" s="2" t="s">
        <v>22947</v>
      </c>
      <c r="Y4574" s="3">
        <f t="shared" si="71"/>
        <v>41673</v>
      </c>
    </row>
    <row r="4575" spans="1:25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>
        <f>VLOOKUP(Table2[[#This Row],[Currency]],Table7[],2,FALSE)</f>
        <v>1.2E-2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f>Table2[[#This Row],[Currency in USD($)]]*Table2[[#This Row],[Average_Cost_for_two]]</f>
        <v>5.4</v>
      </c>
      <c r="U4575">
        <v>3.4</v>
      </c>
      <c r="V4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5" s="2" t="s">
        <v>22256</v>
      </c>
      <c r="Y4575" s="3">
        <f t="shared" si="71"/>
        <v>42403</v>
      </c>
    </row>
    <row r="4576" spans="1:25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>
        <f>VLOOKUP(Table2[[#This Row],[Currency]],Table7[],2,FALSE)</f>
        <v>1.2E-2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f>Table2[[#This Row],[Currency in USD($)]]*Table2[[#This Row],[Average_Cost_for_two]]</f>
        <v>5.4</v>
      </c>
      <c r="U4576">
        <v>2.8</v>
      </c>
      <c r="V4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6" s="2" t="s">
        <v>22948</v>
      </c>
      <c r="Y4576" s="3">
        <f t="shared" si="71"/>
        <v>43135</v>
      </c>
    </row>
    <row r="4577" spans="1:25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>
        <f>VLOOKUP(Table2[[#This Row],[Currency]],Table7[],2,FALSE)</f>
        <v>1.2E-2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f>Table2[[#This Row],[Currency in USD($)]]*Table2[[#This Row],[Average_Cost_for_two]]</f>
        <v>5.4</v>
      </c>
      <c r="U4577">
        <v>3.6</v>
      </c>
      <c r="V4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7" s="2" t="s">
        <v>22673</v>
      </c>
      <c r="Y4577" s="3">
        <f t="shared" si="71"/>
        <v>41674</v>
      </c>
    </row>
    <row r="4578" spans="1:25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>
        <f>VLOOKUP(Table2[[#This Row],[Currency]],Table7[],2,FALSE)</f>
        <v>1.2E-2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f>Table2[[#This Row],[Currency in USD($)]]*Table2[[#This Row],[Average_Cost_for_two]]</f>
        <v>5.4</v>
      </c>
      <c r="U4578">
        <v>2.5</v>
      </c>
      <c r="V45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8" s="2" t="s">
        <v>22949</v>
      </c>
      <c r="Y4578" s="3">
        <f t="shared" si="71"/>
        <v>42404</v>
      </c>
    </row>
    <row r="4579" spans="1:25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>
        <f>VLOOKUP(Table2[[#This Row],[Currency]],Table7[],2,FALSE)</f>
        <v>1.2E-2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f>Table2[[#This Row],[Currency in USD($)]]*Table2[[#This Row],[Average_Cost_for_two]]</f>
        <v>5.4</v>
      </c>
      <c r="U4579">
        <v>3.5</v>
      </c>
      <c r="V4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9" s="2" t="s">
        <v>20946</v>
      </c>
      <c r="Y4579" s="3">
        <f t="shared" si="71"/>
        <v>42427</v>
      </c>
    </row>
    <row r="4580" spans="1:25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>
        <f>VLOOKUP(Table2[[#This Row],[Currency]],Table7[],2,FALSE)</f>
        <v>1.2E-2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f>Table2[[#This Row],[Currency in USD($)]]*Table2[[#This Row],[Average_Cost_for_two]]</f>
        <v>5.4</v>
      </c>
      <c r="U4580">
        <v>3.2</v>
      </c>
      <c r="V4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0" s="2" t="s">
        <v>22671</v>
      </c>
      <c r="Y4580" s="3">
        <f t="shared" si="71"/>
        <v>40217</v>
      </c>
    </row>
    <row r="4581" spans="1:25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>
        <f>VLOOKUP(Table2[[#This Row],[Currency]],Table7[],2,FALSE)</f>
        <v>1.2E-2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f>Table2[[#This Row],[Currency in USD($)]]*Table2[[#This Row],[Average_Cost_for_two]]</f>
        <v>5.4</v>
      </c>
      <c r="U4581">
        <v>1</v>
      </c>
      <c r="V45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1" s="2" t="s">
        <v>22950</v>
      </c>
      <c r="Y4581" s="3">
        <f t="shared" si="71"/>
        <v>41325</v>
      </c>
    </row>
    <row r="4582" spans="1:25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>
        <f>VLOOKUP(Table2[[#This Row],[Currency]],Table7[],2,FALSE)</f>
        <v>1.2E-2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f>Table2[[#This Row],[Currency in USD($)]]*Table2[[#This Row],[Average_Cost_for_two]]</f>
        <v>5.4</v>
      </c>
      <c r="U4582">
        <v>2.2999999999999998</v>
      </c>
      <c r="V458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2" s="2" t="s">
        <v>21868</v>
      </c>
      <c r="Y4582" s="3">
        <f t="shared" si="71"/>
        <v>41691</v>
      </c>
    </row>
    <row r="4583" spans="1:25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>
        <f>VLOOKUP(Table2[[#This Row],[Currency]],Table7[],2,FALSE)</f>
        <v>1.2E-2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f>Table2[[#This Row],[Currency in USD($)]]*Table2[[#This Row],[Average_Cost_for_two]]</f>
        <v>5.4</v>
      </c>
      <c r="U4583">
        <v>3.1</v>
      </c>
      <c r="V4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3" s="2" t="s">
        <v>22951</v>
      </c>
      <c r="Y4583" s="3">
        <f t="shared" si="71"/>
        <v>40951</v>
      </c>
    </row>
    <row r="4584" spans="1:25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>
        <f>VLOOKUP(Table2[[#This Row],[Currency]],Table7[],2,FALSE)</f>
        <v>1.2E-2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f>Table2[[#This Row],[Currency in USD($)]]*Table2[[#This Row],[Average_Cost_for_two]]</f>
        <v>5.4</v>
      </c>
      <c r="U4584">
        <v>3.5</v>
      </c>
      <c r="V4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4" s="2" t="s">
        <v>22433</v>
      </c>
      <c r="Y4584" s="3">
        <f t="shared" si="71"/>
        <v>42426</v>
      </c>
    </row>
    <row r="4585" spans="1:25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>
        <f>VLOOKUP(Table2[[#This Row],[Currency]],Table7[],2,FALSE)</f>
        <v>1.2E-2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f>Table2[[#This Row],[Currency in USD($)]]*Table2[[#This Row],[Average_Cost_for_two]]</f>
        <v>5.4</v>
      </c>
      <c r="U4585">
        <v>3.8</v>
      </c>
      <c r="V4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5" s="2" t="s">
        <v>22952</v>
      </c>
      <c r="Y4585" s="3">
        <f t="shared" si="71"/>
        <v>43158</v>
      </c>
    </row>
    <row r="4586" spans="1:25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>
        <f>VLOOKUP(Table2[[#This Row],[Currency]],Table7[],2,FALSE)</f>
        <v>1.2E-2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f>Table2[[#This Row],[Currency in USD($)]]*Table2[[#This Row],[Average_Cost_for_two]]</f>
        <v>5.4</v>
      </c>
      <c r="U4586">
        <v>2.8</v>
      </c>
      <c r="V4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6" s="2" t="s">
        <v>22095</v>
      </c>
      <c r="Y4586" s="3">
        <f t="shared" si="71"/>
        <v>41685</v>
      </c>
    </row>
    <row r="4587" spans="1:25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>
        <f>VLOOKUP(Table2[[#This Row],[Currency]],Table7[],2,FALSE)</f>
        <v>1.2E-2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f>Table2[[#This Row],[Currency in USD($)]]*Table2[[#This Row],[Average_Cost_for_two]]</f>
        <v>5.4</v>
      </c>
      <c r="U4587">
        <v>1</v>
      </c>
      <c r="V45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7" s="2" t="s">
        <v>22953</v>
      </c>
      <c r="Y4587" s="3">
        <f t="shared" si="71"/>
        <v>41695</v>
      </c>
    </row>
    <row r="4588" spans="1:25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>
        <f>VLOOKUP(Table2[[#This Row],[Currency]],Table7[],2,FALSE)</f>
        <v>1.2E-2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f>Table2[[#This Row],[Currency in USD($)]]*Table2[[#This Row],[Average_Cost_for_two]]</f>
        <v>5.4</v>
      </c>
      <c r="U4588">
        <v>2.6</v>
      </c>
      <c r="V4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8" s="2" t="s">
        <v>22954</v>
      </c>
      <c r="Y4588" s="3">
        <f t="shared" si="71"/>
        <v>40944</v>
      </c>
    </row>
    <row r="4589" spans="1:25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>
        <f>VLOOKUP(Table2[[#This Row],[Currency]],Table7[],2,FALSE)</f>
        <v>1.2E-2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f>Table2[[#This Row],[Currency in USD($)]]*Table2[[#This Row],[Average_Cost_for_two]]</f>
        <v>5.4</v>
      </c>
      <c r="U4589">
        <v>3.8</v>
      </c>
      <c r="V4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9" s="2" t="s">
        <v>22955</v>
      </c>
      <c r="Y4589" s="3">
        <f t="shared" si="71"/>
        <v>41680</v>
      </c>
    </row>
    <row r="4590" spans="1:25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>
        <f>VLOOKUP(Table2[[#This Row],[Currency]],Table7[],2,FALSE)</f>
        <v>1.2E-2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f>Table2[[#This Row],[Currency in USD($)]]*Table2[[#This Row],[Average_Cost_for_two]]</f>
        <v>5.4</v>
      </c>
      <c r="U4590">
        <v>3.2</v>
      </c>
      <c r="V4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0" s="2" t="s">
        <v>22956</v>
      </c>
      <c r="Y4590" s="3">
        <f t="shared" si="71"/>
        <v>42391</v>
      </c>
    </row>
    <row r="4591" spans="1:25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>
        <f>VLOOKUP(Table2[[#This Row],[Currency]],Table7[],2,FALSE)</f>
        <v>1.2E-2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f>Table2[[#This Row],[Currency in USD($)]]*Table2[[#This Row],[Average_Cost_for_two]]</f>
        <v>5.4</v>
      </c>
      <c r="U4591">
        <v>3.2</v>
      </c>
      <c r="V4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1" s="2" t="s">
        <v>22841</v>
      </c>
      <c r="Y4591" s="3">
        <f t="shared" si="71"/>
        <v>42763</v>
      </c>
    </row>
    <row r="4592" spans="1:25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>
        <f>VLOOKUP(Table2[[#This Row],[Currency]],Table7[],2,FALSE)</f>
        <v>1.2E-2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f>Table2[[#This Row],[Currency in USD($)]]*Table2[[#This Row],[Average_Cost_for_two]]</f>
        <v>5.4</v>
      </c>
      <c r="U4592">
        <v>2.8</v>
      </c>
      <c r="V45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2" s="2" t="s">
        <v>21871</v>
      </c>
      <c r="Y4592" s="3">
        <f t="shared" si="71"/>
        <v>42373</v>
      </c>
    </row>
    <row r="4593" spans="1:25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>
        <f>VLOOKUP(Table2[[#This Row],[Currency]],Table7[],2,FALSE)</f>
        <v>1.2E-2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f>Table2[[#This Row],[Currency in USD($)]]*Table2[[#This Row],[Average_Cost_for_two]]</f>
        <v>5.4</v>
      </c>
      <c r="U4593">
        <v>3.2</v>
      </c>
      <c r="V45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3" s="2" t="s">
        <v>21515</v>
      </c>
      <c r="Y4593" s="3">
        <f t="shared" si="71"/>
        <v>41300</v>
      </c>
    </row>
    <row r="4594" spans="1:25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>
        <f>VLOOKUP(Table2[[#This Row],[Currency]],Table7[],2,FALSE)</f>
        <v>1.2E-2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f>Table2[[#This Row],[Currency in USD($)]]*Table2[[#This Row],[Average_Cost_for_two]]</f>
        <v>5.4</v>
      </c>
      <c r="U4594">
        <v>2.8</v>
      </c>
      <c r="V4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4" s="2" t="s">
        <v>21425</v>
      </c>
      <c r="Y4594" s="3">
        <f t="shared" si="71"/>
        <v>42027</v>
      </c>
    </row>
    <row r="4595" spans="1:25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>
        <f>VLOOKUP(Table2[[#This Row],[Currency]],Table7[],2,FALSE)</f>
        <v>1.2E-2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f>Table2[[#This Row],[Currency in USD($)]]*Table2[[#This Row],[Average_Cost_for_two]]</f>
        <v>5.4</v>
      </c>
      <c r="U4595">
        <v>3.7</v>
      </c>
      <c r="V4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5" s="2" t="s">
        <v>20952</v>
      </c>
      <c r="Y4595" s="3">
        <f t="shared" si="71"/>
        <v>41293</v>
      </c>
    </row>
    <row r="4596" spans="1:25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>
        <f>VLOOKUP(Table2[[#This Row],[Currency]],Table7[],2,FALSE)</f>
        <v>1.2E-2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f>Table2[[#This Row],[Currency in USD($)]]*Table2[[#This Row],[Average_Cost_for_two]]</f>
        <v>5.4</v>
      </c>
      <c r="U4596">
        <v>3.2</v>
      </c>
      <c r="V4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6" s="2" t="s">
        <v>21565</v>
      </c>
      <c r="Y4596" s="3">
        <f t="shared" si="71"/>
        <v>42008</v>
      </c>
    </row>
    <row r="4597" spans="1:25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>
        <f>VLOOKUP(Table2[[#This Row],[Currency]],Table7[],2,FALSE)</f>
        <v>1.2E-2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f>Table2[[#This Row],[Currency in USD($)]]*Table2[[#This Row],[Average_Cost_for_two]]</f>
        <v>5.4</v>
      </c>
      <c r="U4597">
        <v>2.7</v>
      </c>
      <c r="V4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7" s="2" t="s">
        <v>22957</v>
      </c>
      <c r="Y4597" s="3">
        <f t="shared" si="71"/>
        <v>42385</v>
      </c>
    </row>
    <row r="4598" spans="1:25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>
        <f>VLOOKUP(Table2[[#This Row],[Currency]],Table7[],2,FALSE)</f>
        <v>1.2E-2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f>Table2[[#This Row],[Currency in USD($)]]*Table2[[#This Row],[Average_Cost_for_two]]</f>
        <v>5.4</v>
      </c>
      <c r="U4598">
        <v>2.7</v>
      </c>
      <c r="V4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8" s="2" t="s">
        <v>20963</v>
      </c>
      <c r="Y4598" s="3">
        <f t="shared" si="71"/>
        <v>42022</v>
      </c>
    </row>
    <row r="4599" spans="1:25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>
        <f>VLOOKUP(Table2[[#This Row],[Currency]],Table7[],2,FALSE)</f>
        <v>1.2E-2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f>Table2[[#This Row],[Currency in USD($)]]*Table2[[#This Row],[Average_Cost_for_two]]</f>
        <v>5.4</v>
      </c>
      <c r="U4599">
        <v>3.4</v>
      </c>
      <c r="V4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9" s="2" t="s">
        <v>21513</v>
      </c>
      <c r="Y4599" s="3">
        <f t="shared" si="71"/>
        <v>43108</v>
      </c>
    </row>
    <row r="4600" spans="1:25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>
        <f>VLOOKUP(Table2[[#This Row],[Currency]],Table7[],2,FALSE)</f>
        <v>1.2E-2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f>Table2[[#This Row],[Currency in USD($)]]*Table2[[#This Row],[Average_Cost_for_two]]</f>
        <v>5.4</v>
      </c>
      <c r="U4600">
        <v>1</v>
      </c>
      <c r="V46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0" s="2" t="s">
        <v>22958</v>
      </c>
      <c r="Y4600" s="3">
        <f t="shared" si="71"/>
        <v>42750</v>
      </c>
    </row>
    <row r="4601" spans="1:25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>
        <f>VLOOKUP(Table2[[#This Row],[Currency]],Table7[],2,FALSE)</f>
        <v>1.2E-2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f>Table2[[#This Row],[Currency in USD($)]]*Table2[[#This Row],[Average_Cost_for_two]]</f>
        <v>5.4</v>
      </c>
      <c r="U4601">
        <v>3</v>
      </c>
      <c r="V4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1" s="2" t="s">
        <v>21222</v>
      </c>
      <c r="Y4601" s="3">
        <f t="shared" si="71"/>
        <v>40544</v>
      </c>
    </row>
    <row r="4602" spans="1:25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>
        <f>VLOOKUP(Table2[[#This Row],[Currency]],Table7[],2,FALSE)</f>
        <v>1.2E-2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f>Table2[[#This Row],[Currency in USD($)]]*Table2[[#This Row],[Average_Cost_for_two]]</f>
        <v>5.4</v>
      </c>
      <c r="U4602">
        <v>2.4</v>
      </c>
      <c r="V460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2" s="2" t="s">
        <v>22781</v>
      </c>
      <c r="Y4602" s="3">
        <f t="shared" si="71"/>
        <v>40552</v>
      </c>
    </row>
    <row r="4603" spans="1:25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>
        <f>VLOOKUP(Table2[[#This Row],[Currency]],Table7[],2,FALSE)</f>
        <v>1.2E-2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f>Table2[[#This Row],[Currency in USD($)]]*Table2[[#This Row],[Average_Cost_for_two]]</f>
        <v>5.4</v>
      </c>
      <c r="U4603">
        <v>3.8</v>
      </c>
      <c r="V4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3" s="2" t="s">
        <v>21144</v>
      </c>
      <c r="Y4603" s="3">
        <f t="shared" si="71"/>
        <v>41287</v>
      </c>
    </row>
    <row r="4604" spans="1:25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>
        <f>VLOOKUP(Table2[[#This Row],[Currency]],Table7[],2,FALSE)</f>
        <v>1.2E-2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f>Table2[[#This Row],[Currency in USD($)]]*Table2[[#This Row],[Average_Cost_for_two]]</f>
        <v>5.4</v>
      </c>
      <c r="U4604">
        <v>2.8</v>
      </c>
      <c r="V4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4" s="2" t="s">
        <v>22011</v>
      </c>
      <c r="Y4604" s="3">
        <f t="shared" si="71"/>
        <v>43123</v>
      </c>
    </row>
    <row r="4605" spans="1:25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>
        <f>VLOOKUP(Table2[[#This Row],[Currency]],Table7[],2,FALSE)</f>
        <v>1.2E-2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f>Table2[[#This Row],[Currency in USD($)]]*Table2[[#This Row],[Average_Cost_for_two]]</f>
        <v>5.4</v>
      </c>
      <c r="U4605">
        <v>2.8</v>
      </c>
      <c r="V4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5" s="2" t="s">
        <v>22959</v>
      </c>
      <c r="Y4605" s="3">
        <f t="shared" si="71"/>
        <v>40916</v>
      </c>
    </row>
    <row r="4606" spans="1:25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>
        <f>VLOOKUP(Table2[[#This Row],[Currency]],Table7[],2,FALSE)</f>
        <v>1.2E-2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f>Table2[[#This Row],[Currency in USD($)]]*Table2[[#This Row],[Average_Cost_for_two]]</f>
        <v>5.4</v>
      </c>
      <c r="U4606">
        <v>3.5</v>
      </c>
      <c r="V4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6" s="2" t="s">
        <v>22195</v>
      </c>
      <c r="Y4606" s="3">
        <f t="shared" si="71"/>
        <v>41269</v>
      </c>
    </row>
    <row r="4607" spans="1:25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>
        <f>VLOOKUP(Table2[[#This Row],[Currency]],Table7[],2,FALSE)</f>
        <v>1.2E-2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f>Table2[[#This Row],[Currency in USD($)]]*Table2[[#This Row],[Average_Cost_for_two]]</f>
        <v>5.4</v>
      </c>
      <c r="U4607">
        <v>3.7</v>
      </c>
      <c r="V4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7" s="2" t="s">
        <v>21080</v>
      </c>
      <c r="Y4607" s="3">
        <f t="shared" si="71"/>
        <v>42362</v>
      </c>
    </row>
    <row r="4608" spans="1:25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>
        <f>VLOOKUP(Table2[[#This Row],[Currency]],Table7[],2,FALSE)</f>
        <v>1.2E-2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f>Table2[[#This Row],[Currency in USD($)]]*Table2[[#This Row],[Average_Cost_for_two]]</f>
        <v>5.4</v>
      </c>
      <c r="U4608">
        <v>3.2</v>
      </c>
      <c r="V4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8" s="2" t="s">
        <v>21428</v>
      </c>
      <c r="Y4608" s="3">
        <f t="shared" si="71"/>
        <v>43070</v>
      </c>
    </row>
    <row r="4609" spans="1:25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>
        <f>VLOOKUP(Table2[[#This Row],[Currency]],Table7[],2,FALSE)</f>
        <v>1.2E-2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f>Table2[[#This Row],[Currency in USD($)]]*Table2[[#This Row],[Average_Cost_for_two]]</f>
        <v>5.4</v>
      </c>
      <c r="U4609">
        <v>2.9</v>
      </c>
      <c r="V4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9" s="2" t="s">
        <v>21571</v>
      </c>
      <c r="Y4609" s="3">
        <f t="shared" si="71"/>
        <v>43439</v>
      </c>
    </row>
    <row r="4610" spans="1:25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>
        <f>VLOOKUP(Table2[[#This Row],[Currency]],Table7[],2,FALSE)</f>
        <v>1.2E-2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f>Table2[[#This Row],[Currency in USD($)]]*Table2[[#This Row],[Average_Cost_for_two]]</f>
        <v>5.4</v>
      </c>
      <c r="U4610">
        <v>3.1</v>
      </c>
      <c r="V4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0" s="2" t="s">
        <v>22121</v>
      </c>
      <c r="Y4610" s="3">
        <f t="shared" si="71"/>
        <v>43441</v>
      </c>
    </row>
    <row r="4611" spans="1:25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>
        <f>VLOOKUP(Table2[[#This Row],[Currency]],Table7[],2,FALSE)</f>
        <v>1.2E-2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f>Table2[[#This Row],[Currency in USD($)]]*Table2[[#This Row],[Average_Cost_for_two]]</f>
        <v>5.4</v>
      </c>
      <c r="U4611">
        <v>2.9</v>
      </c>
      <c r="V4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1" s="2" t="s">
        <v>22565</v>
      </c>
      <c r="Y4611" s="3">
        <f t="shared" ref="Y4611:Y4674" si="72">DATE(LEFT(X4611, 4), MID(X4611, FIND("_", X4611) + 1, FIND("_", X4611, FIND("_", X4611) + 1) - FIND("_", X4611) - 1), RIGHT(X4611, LEN(X4611) - FIND("_", X4611, FIND("_", X4611) + 1)))</f>
        <v>41254</v>
      </c>
    </row>
    <row r="4612" spans="1:25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>
        <f>VLOOKUP(Table2[[#This Row],[Currency]],Table7[],2,FALSE)</f>
        <v>1.2E-2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f>Table2[[#This Row],[Currency in USD($)]]*Table2[[#This Row],[Average_Cost_for_two]]</f>
        <v>5.4</v>
      </c>
      <c r="U4612">
        <v>3</v>
      </c>
      <c r="V4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2" s="2" t="s">
        <v>22960</v>
      </c>
      <c r="Y4612" s="3">
        <f t="shared" si="72"/>
        <v>41997</v>
      </c>
    </row>
    <row r="4613" spans="1:25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>
        <f>VLOOKUP(Table2[[#This Row],[Currency]],Table7[],2,FALSE)</f>
        <v>1.2E-2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f>Table2[[#This Row],[Currency in USD($)]]*Table2[[#This Row],[Average_Cost_for_two]]</f>
        <v>5.4</v>
      </c>
      <c r="U4613">
        <v>3.1</v>
      </c>
      <c r="V4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3" s="2" t="s">
        <v>21152</v>
      </c>
      <c r="Y4613" s="3">
        <f t="shared" si="72"/>
        <v>43449</v>
      </c>
    </row>
    <row r="4614" spans="1:25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>
        <f>VLOOKUP(Table2[[#This Row],[Currency]],Table7[],2,FALSE)</f>
        <v>1.2E-2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f>Table2[[#This Row],[Currency in USD($)]]*Table2[[#This Row],[Average_Cost_for_two]]</f>
        <v>5.4</v>
      </c>
      <c r="U4614">
        <v>3.1</v>
      </c>
      <c r="V4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4" s="2" t="s">
        <v>22268</v>
      </c>
      <c r="Y4614" s="3">
        <f t="shared" si="72"/>
        <v>41252</v>
      </c>
    </row>
    <row r="4615" spans="1:25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>
        <f>VLOOKUP(Table2[[#This Row],[Currency]],Table7[],2,FALSE)</f>
        <v>1.2E-2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f>Table2[[#This Row],[Currency in USD($)]]*Table2[[#This Row],[Average_Cost_for_two]]</f>
        <v>5.4</v>
      </c>
      <c r="U4615">
        <v>3.7</v>
      </c>
      <c r="V4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5" s="2" t="s">
        <v>22961</v>
      </c>
      <c r="Y4615" s="3">
        <f t="shared" si="72"/>
        <v>40528</v>
      </c>
    </row>
    <row r="4616" spans="1:25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>
        <f>VLOOKUP(Table2[[#This Row],[Currency]],Table7[],2,FALSE)</f>
        <v>1.2E-2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f>Table2[[#This Row],[Currency in USD($)]]*Table2[[#This Row],[Average_Cost_for_two]]</f>
        <v>5.4</v>
      </c>
      <c r="U4616">
        <v>3</v>
      </c>
      <c r="V4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6" s="2" t="s">
        <v>22962</v>
      </c>
      <c r="Y4616" s="3">
        <f t="shared" si="72"/>
        <v>40894</v>
      </c>
    </row>
    <row r="4617" spans="1:25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>
        <f>VLOOKUP(Table2[[#This Row],[Currency]],Table7[],2,FALSE)</f>
        <v>1.2E-2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f>Table2[[#This Row],[Currency in USD($)]]*Table2[[#This Row],[Average_Cost_for_two]]</f>
        <v>5.4</v>
      </c>
      <c r="U4617">
        <v>3.7</v>
      </c>
      <c r="V4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7" s="2" t="s">
        <v>22565</v>
      </c>
      <c r="Y4617" s="3">
        <f t="shared" si="72"/>
        <v>41254</v>
      </c>
    </row>
    <row r="4618" spans="1:25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>
        <f>VLOOKUP(Table2[[#This Row],[Currency]],Table7[],2,FALSE)</f>
        <v>1.2E-2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f>Table2[[#This Row],[Currency in USD($)]]*Table2[[#This Row],[Average_Cost_for_two]]</f>
        <v>5.4</v>
      </c>
      <c r="U4618">
        <v>2.9</v>
      </c>
      <c r="V4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8" s="2" t="s">
        <v>21439</v>
      </c>
      <c r="Y4618" s="3">
        <f t="shared" si="72"/>
        <v>41623</v>
      </c>
    </row>
    <row r="4619" spans="1:25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>
        <f>VLOOKUP(Table2[[#This Row],[Currency]],Table7[],2,FALSE)</f>
        <v>1.2E-2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f>Table2[[#This Row],[Currency in USD($)]]*Table2[[#This Row],[Average_Cost_for_two]]</f>
        <v>5.4</v>
      </c>
      <c r="U4619">
        <v>3</v>
      </c>
      <c r="V4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9" s="2" t="s">
        <v>21728</v>
      </c>
      <c r="Y4619" s="3">
        <f t="shared" si="72"/>
        <v>43078</v>
      </c>
    </row>
    <row r="4620" spans="1:25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>
        <f>VLOOKUP(Table2[[#This Row],[Currency]],Table7[],2,FALSE)</f>
        <v>1.2E-2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f>Table2[[#This Row],[Currency in USD($)]]*Table2[[#This Row],[Average_Cost_for_two]]</f>
        <v>5.4</v>
      </c>
      <c r="U4620">
        <v>1</v>
      </c>
      <c r="V46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0" s="2" t="s">
        <v>20978</v>
      </c>
      <c r="Y4620" s="3">
        <f t="shared" si="72"/>
        <v>43086</v>
      </c>
    </row>
    <row r="4621" spans="1:25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>
        <f>VLOOKUP(Table2[[#This Row],[Currency]],Table7[],2,FALSE)</f>
        <v>1.2E-2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f>Table2[[#This Row],[Currency in USD($)]]*Table2[[#This Row],[Average_Cost_for_two]]</f>
        <v>5.4</v>
      </c>
      <c r="U4621">
        <v>3.4</v>
      </c>
      <c r="V4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1" s="2" t="s">
        <v>20729</v>
      </c>
      <c r="Y4621" s="3">
        <f t="shared" si="72"/>
        <v>41631</v>
      </c>
    </row>
    <row r="4622" spans="1:25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>
        <f>VLOOKUP(Table2[[#This Row],[Currency]],Table7[],2,FALSE)</f>
        <v>1.2E-2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f>Table2[[#This Row],[Currency in USD($)]]*Table2[[#This Row],[Average_Cost_for_two]]</f>
        <v>5.4</v>
      </c>
      <c r="U4622">
        <v>2.6</v>
      </c>
      <c r="V4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2" s="2" t="s">
        <v>22022</v>
      </c>
      <c r="Y4622" s="3">
        <f t="shared" si="72"/>
        <v>40499</v>
      </c>
    </row>
    <row r="4623" spans="1:25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>
        <f>VLOOKUP(Table2[[#This Row],[Currency]],Table7[],2,FALSE)</f>
        <v>1.2E-2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f>Table2[[#This Row],[Currency in USD($)]]*Table2[[#This Row],[Average_Cost_for_two]]</f>
        <v>5.4</v>
      </c>
      <c r="U4623">
        <v>2.9</v>
      </c>
      <c r="V46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3" s="2" t="s">
        <v>20996</v>
      </c>
      <c r="Y4623" s="3">
        <f t="shared" si="72"/>
        <v>40873</v>
      </c>
    </row>
    <row r="4624" spans="1:25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>
        <f>VLOOKUP(Table2[[#This Row],[Currency]],Table7[],2,FALSE)</f>
        <v>1.2E-2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f>Table2[[#This Row],[Currency in USD($)]]*Table2[[#This Row],[Average_Cost_for_two]]</f>
        <v>5.4</v>
      </c>
      <c r="U4624">
        <v>2.6</v>
      </c>
      <c r="V4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4" s="2" t="s">
        <v>21230</v>
      </c>
      <c r="Y4624" s="3">
        <f t="shared" si="72"/>
        <v>42328</v>
      </c>
    </row>
    <row r="4625" spans="1:25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>
        <f>VLOOKUP(Table2[[#This Row],[Currency]],Table7[],2,FALSE)</f>
        <v>1.2E-2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f>Table2[[#This Row],[Currency in USD($)]]*Table2[[#This Row],[Average_Cost_for_two]]</f>
        <v>5.4</v>
      </c>
      <c r="U4625">
        <v>2.4</v>
      </c>
      <c r="V462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5" s="2" t="s">
        <v>22792</v>
      </c>
      <c r="Y4625" s="3">
        <f t="shared" si="72"/>
        <v>41586</v>
      </c>
    </row>
    <row r="4626" spans="1:25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>
        <f>VLOOKUP(Table2[[#This Row],[Currency]],Table7[],2,FALSE)</f>
        <v>1.2E-2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f>Table2[[#This Row],[Currency in USD($)]]*Table2[[#This Row],[Average_Cost_for_two]]</f>
        <v>5.4</v>
      </c>
      <c r="U4626">
        <v>3.5</v>
      </c>
      <c r="V4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6" s="2" t="s">
        <v>22963</v>
      </c>
      <c r="Y4626" s="3">
        <f t="shared" si="72"/>
        <v>41970</v>
      </c>
    </row>
    <row r="4627" spans="1:25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>
        <f>VLOOKUP(Table2[[#This Row],[Currency]],Table7[],2,FALSE)</f>
        <v>1.2E-2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f>Table2[[#This Row],[Currency in USD($)]]*Table2[[#This Row],[Average_Cost_for_two]]</f>
        <v>5.4</v>
      </c>
      <c r="U4627">
        <v>3.3</v>
      </c>
      <c r="V4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7" s="2" t="s">
        <v>22577</v>
      </c>
      <c r="Y4627" s="3">
        <f t="shared" si="72"/>
        <v>43065</v>
      </c>
    </row>
    <row r="4628" spans="1:25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>
        <f>VLOOKUP(Table2[[#This Row],[Currency]],Table7[],2,FALSE)</f>
        <v>1.2E-2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f>Table2[[#This Row],[Currency in USD($)]]*Table2[[#This Row],[Average_Cost_for_two]]</f>
        <v>5.4</v>
      </c>
      <c r="U4628">
        <v>2.6</v>
      </c>
      <c r="V4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8" s="2" t="s">
        <v>21733</v>
      </c>
      <c r="Y4628" s="3">
        <f t="shared" si="72"/>
        <v>40496</v>
      </c>
    </row>
    <row r="4629" spans="1:25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>
        <f>VLOOKUP(Table2[[#This Row],[Currency]],Table7[],2,FALSE)</f>
        <v>1.2E-2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f>Table2[[#This Row],[Currency in USD($)]]*Table2[[#This Row],[Average_Cost_for_two]]</f>
        <v>5.4</v>
      </c>
      <c r="U4629">
        <v>1</v>
      </c>
      <c r="V46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9" s="2" t="s">
        <v>22964</v>
      </c>
      <c r="Y4629" s="3">
        <f t="shared" si="72"/>
        <v>41229</v>
      </c>
    </row>
    <row r="4630" spans="1:25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>
        <f>VLOOKUP(Table2[[#This Row],[Currency]],Table7[],2,FALSE)</f>
        <v>1.2E-2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f>Table2[[#This Row],[Currency in USD($)]]*Table2[[#This Row],[Average_Cost_for_two]]</f>
        <v>5.4</v>
      </c>
      <c r="U4630">
        <v>3.4</v>
      </c>
      <c r="V4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0" s="2" t="s">
        <v>22965</v>
      </c>
      <c r="Y4630" s="3">
        <f t="shared" si="72"/>
        <v>40493</v>
      </c>
    </row>
    <row r="4631" spans="1:25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>
        <f>VLOOKUP(Table2[[#This Row],[Currency]],Table7[],2,FALSE)</f>
        <v>1.2E-2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f>Table2[[#This Row],[Currency in USD($)]]*Table2[[#This Row],[Average_Cost_for_two]]</f>
        <v>5.4</v>
      </c>
      <c r="U4631">
        <v>3.6</v>
      </c>
      <c r="V4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1" s="2" t="s">
        <v>21454</v>
      </c>
      <c r="Y4631" s="3">
        <f t="shared" si="72"/>
        <v>41960</v>
      </c>
    </row>
    <row r="4632" spans="1:25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>
        <f>VLOOKUP(Table2[[#This Row],[Currency]],Table7[],2,FALSE)</f>
        <v>1.2E-2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f>Table2[[#This Row],[Currency in USD($)]]*Table2[[#This Row],[Average_Cost_for_two]]</f>
        <v>5.4</v>
      </c>
      <c r="U4632">
        <v>2.9</v>
      </c>
      <c r="V4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2" s="2" t="s">
        <v>22576</v>
      </c>
      <c r="Y4632" s="3">
        <f t="shared" si="72"/>
        <v>41605</v>
      </c>
    </row>
    <row r="4633" spans="1:25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>
        <f>VLOOKUP(Table2[[#This Row],[Currency]],Table7[],2,FALSE)</f>
        <v>1.2E-2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f>Table2[[#This Row],[Currency in USD($)]]*Table2[[#This Row],[Average_Cost_for_two]]</f>
        <v>5.4</v>
      </c>
      <c r="U4633">
        <v>4.4000000000000004</v>
      </c>
      <c r="V4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3" s="2" t="s">
        <v>22581</v>
      </c>
      <c r="Y4633" s="3">
        <f t="shared" si="72"/>
        <v>43054</v>
      </c>
    </row>
    <row r="4634" spans="1:25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>
        <f>VLOOKUP(Table2[[#This Row],[Currency]],Table7[],2,FALSE)</f>
        <v>1.2E-2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f>Table2[[#This Row],[Currency in USD($)]]*Table2[[#This Row],[Average_Cost_for_two]]</f>
        <v>5.4</v>
      </c>
      <c r="U4634">
        <v>3.9</v>
      </c>
      <c r="V4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4" s="2" t="s">
        <v>21020</v>
      </c>
      <c r="Y4634" s="3">
        <f t="shared" si="72"/>
        <v>41565</v>
      </c>
    </row>
    <row r="4635" spans="1:25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>
        <f>VLOOKUP(Table2[[#This Row],[Currency]],Table7[],2,FALSE)</f>
        <v>1.2E-2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f>Table2[[#This Row],[Currency in USD($)]]*Table2[[#This Row],[Average_Cost_for_two]]</f>
        <v>5.4</v>
      </c>
      <c r="U4635">
        <v>2.7</v>
      </c>
      <c r="V4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5" s="2" t="s">
        <v>21961</v>
      </c>
      <c r="Y4635" s="3">
        <f t="shared" si="72"/>
        <v>40839</v>
      </c>
    </row>
    <row r="4636" spans="1:25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>
        <f>VLOOKUP(Table2[[#This Row],[Currency]],Table7[],2,FALSE)</f>
        <v>1.2E-2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f>Table2[[#This Row],[Currency in USD($)]]*Table2[[#This Row],[Average_Cost_for_two]]</f>
        <v>5.4</v>
      </c>
      <c r="U4636">
        <v>1</v>
      </c>
      <c r="V46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6" s="2" t="s">
        <v>22966</v>
      </c>
      <c r="Y4636" s="3">
        <f t="shared" si="72"/>
        <v>42280</v>
      </c>
    </row>
    <row r="4637" spans="1:25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>
        <f>VLOOKUP(Table2[[#This Row],[Currency]],Table7[],2,FALSE)</f>
        <v>1.2E-2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f>Table2[[#This Row],[Currency in USD($)]]*Table2[[#This Row],[Average_Cost_for_two]]</f>
        <v>5.4</v>
      </c>
      <c r="U4637">
        <v>3.1</v>
      </c>
      <c r="V4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7" s="2" t="s">
        <v>21023</v>
      </c>
      <c r="Y4637" s="3">
        <f t="shared" si="72"/>
        <v>42290</v>
      </c>
    </row>
    <row r="4638" spans="1:25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>
        <f>VLOOKUP(Table2[[#This Row],[Currency]],Table7[],2,FALSE)</f>
        <v>1.2E-2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f>Table2[[#This Row],[Currency in USD($)]]*Table2[[#This Row],[Average_Cost_for_two]]</f>
        <v>5.4</v>
      </c>
      <c r="U4638">
        <v>3.1</v>
      </c>
      <c r="V4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8" s="2" t="s">
        <v>22967</v>
      </c>
      <c r="Y4638" s="3">
        <f t="shared" si="72"/>
        <v>43386</v>
      </c>
    </row>
    <row r="4639" spans="1:25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>
        <f>VLOOKUP(Table2[[#This Row],[Currency]],Table7[],2,FALSE)</f>
        <v>1.2E-2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f>Table2[[#This Row],[Currency in USD($)]]*Table2[[#This Row],[Average_Cost_for_two]]</f>
        <v>5.4</v>
      </c>
      <c r="U4639">
        <v>3.5</v>
      </c>
      <c r="V4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9" s="2" t="s">
        <v>20749</v>
      </c>
      <c r="Y4639" s="3">
        <f t="shared" si="72"/>
        <v>42289</v>
      </c>
    </row>
    <row r="4640" spans="1:25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>
        <f>VLOOKUP(Table2[[#This Row],[Currency]],Table7[],2,FALSE)</f>
        <v>1.2E-2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f>Table2[[#This Row],[Currency in USD($)]]*Table2[[#This Row],[Average_Cost_for_two]]</f>
        <v>5.4</v>
      </c>
      <c r="U4640">
        <v>2.2999999999999998</v>
      </c>
      <c r="V464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0" s="2" t="s">
        <v>22968</v>
      </c>
      <c r="Y4640" s="3">
        <f t="shared" si="72"/>
        <v>41548</v>
      </c>
    </row>
    <row r="4641" spans="1:25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>
        <f>VLOOKUP(Table2[[#This Row],[Currency]],Table7[],2,FALSE)</f>
        <v>1.2E-2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f>Table2[[#This Row],[Currency in USD($)]]*Table2[[#This Row],[Average_Cost_for_two]]</f>
        <v>5.4</v>
      </c>
      <c r="U4641">
        <v>3.3</v>
      </c>
      <c r="V4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1" s="2" t="s">
        <v>21464</v>
      </c>
      <c r="Y4641" s="3">
        <f t="shared" si="72"/>
        <v>40463</v>
      </c>
    </row>
    <row r="4642" spans="1:25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>
        <f>VLOOKUP(Table2[[#This Row],[Currency]],Table7[],2,FALSE)</f>
        <v>1.2E-2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f>Table2[[#This Row],[Currency in USD($)]]*Table2[[#This Row],[Average_Cost_for_two]]</f>
        <v>5.4</v>
      </c>
      <c r="U4642">
        <v>3.4</v>
      </c>
      <c r="V4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2" s="2" t="s">
        <v>22455</v>
      </c>
      <c r="Y4642" s="3">
        <f t="shared" si="72"/>
        <v>41205</v>
      </c>
    </row>
    <row r="4643" spans="1:25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>
        <f>VLOOKUP(Table2[[#This Row],[Currency]],Table7[],2,FALSE)</f>
        <v>1.2E-2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f>Table2[[#This Row],[Currency in USD($)]]*Table2[[#This Row],[Average_Cost_for_two]]</f>
        <v>5.4</v>
      </c>
      <c r="U4643">
        <v>3.3</v>
      </c>
      <c r="V46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3" s="2" t="s">
        <v>21012</v>
      </c>
      <c r="Y4643" s="3">
        <f t="shared" si="72"/>
        <v>42305</v>
      </c>
    </row>
    <row r="4644" spans="1:25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>
        <f>VLOOKUP(Table2[[#This Row],[Currency]],Table7[],2,FALSE)</f>
        <v>1.2E-2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f>Table2[[#This Row],[Currency in USD($)]]*Table2[[#This Row],[Average_Cost_for_two]]</f>
        <v>5.4</v>
      </c>
      <c r="U4644">
        <v>3.2</v>
      </c>
      <c r="V4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4" s="2" t="s">
        <v>21235</v>
      </c>
      <c r="Y4644" s="3">
        <f t="shared" si="72"/>
        <v>43389</v>
      </c>
    </row>
    <row r="4645" spans="1:25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>
        <f>VLOOKUP(Table2[[#This Row],[Currency]],Table7[],2,FALSE)</f>
        <v>1.2E-2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f>Table2[[#This Row],[Currency in USD($)]]*Table2[[#This Row],[Average_Cost_for_two]]</f>
        <v>5.4</v>
      </c>
      <c r="U4645">
        <v>3.4</v>
      </c>
      <c r="V4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5" s="2" t="s">
        <v>21168</v>
      </c>
      <c r="Y4645" s="3">
        <f t="shared" si="72"/>
        <v>41208</v>
      </c>
    </row>
    <row r="4646" spans="1:25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>
        <f>VLOOKUP(Table2[[#This Row],[Currency]],Table7[],2,FALSE)</f>
        <v>1.2E-2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f>Table2[[#This Row],[Currency in USD($)]]*Table2[[#This Row],[Average_Cost_for_two]]</f>
        <v>1.2</v>
      </c>
      <c r="U4646">
        <v>3.8</v>
      </c>
      <c r="V4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6" s="2" t="s">
        <v>21531</v>
      </c>
      <c r="Y4646" s="3">
        <f t="shared" si="72"/>
        <v>43365</v>
      </c>
    </row>
    <row r="4647" spans="1:25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>
        <f>VLOOKUP(Table2[[#This Row],[Currency]],Table7[],2,FALSE)</f>
        <v>1.2E-2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f>Table2[[#This Row],[Currency in USD($)]]*Table2[[#This Row],[Average_Cost_for_two]]</f>
        <v>1.2</v>
      </c>
      <c r="U4647">
        <v>3.9</v>
      </c>
      <c r="V4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7" s="2" t="s">
        <v>21924</v>
      </c>
      <c r="Y4647" s="3">
        <f t="shared" si="72"/>
        <v>40448</v>
      </c>
    </row>
    <row r="4648" spans="1:25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>
        <f>VLOOKUP(Table2[[#This Row],[Currency]],Table7[],2,FALSE)</f>
        <v>1.2E-2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f>Table2[[#This Row],[Currency in USD($)]]*Table2[[#This Row],[Average_Cost_for_two]]</f>
        <v>1.2</v>
      </c>
      <c r="U4648">
        <v>3.6</v>
      </c>
      <c r="V4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8" s="2" t="s">
        <v>22380</v>
      </c>
      <c r="Y4648" s="3">
        <f t="shared" si="72"/>
        <v>40801</v>
      </c>
    </row>
    <row r="4649" spans="1:25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>
        <f>VLOOKUP(Table2[[#This Row],[Currency]],Table7[],2,FALSE)</f>
        <v>1.2E-2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f>Table2[[#This Row],[Currency in USD($)]]*Table2[[#This Row],[Average_Cost_for_two]]</f>
        <v>1.2</v>
      </c>
      <c r="U4649">
        <v>2.7</v>
      </c>
      <c r="V46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9" s="2" t="s">
        <v>22029</v>
      </c>
      <c r="Y4649" s="3">
        <f t="shared" si="72"/>
        <v>41162</v>
      </c>
    </row>
    <row r="4650" spans="1:25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>
        <f>VLOOKUP(Table2[[#This Row],[Currency]],Table7[],2,FALSE)</f>
        <v>1.2E-2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f>Table2[[#This Row],[Currency in USD($)]]*Table2[[#This Row],[Average_Cost_for_two]]</f>
        <v>1.2</v>
      </c>
      <c r="U4650">
        <v>1</v>
      </c>
      <c r="V46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0" s="2" t="s">
        <v>22969</v>
      </c>
      <c r="Y4650" s="3">
        <f t="shared" si="72"/>
        <v>43366</v>
      </c>
    </row>
    <row r="4651" spans="1:25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>
        <f>VLOOKUP(Table2[[#This Row],[Currency]],Table7[],2,FALSE)</f>
        <v>1.2E-2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f>Table2[[#This Row],[Currency in USD($)]]*Table2[[#This Row],[Average_Cost_for_two]]</f>
        <v>1.2</v>
      </c>
      <c r="U4651">
        <v>3.4</v>
      </c>
      <c r="V4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1" s="2" t="s">
        <v>21100</v>
      </c>
      <c r="Y4651" s="3">
        <f t="shared" si="72"/>
        <v>42988</v>
      </c>
    </row>
    <row r="4652" spans="1:25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>
        <f>VLOOKUP(Table2[[#This Row],[Currency]],Table7[],2,FALSE)</f>
        <v>1.2E-2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f>Table2[[#This Row],[Currency in USD($)]]*Table2[[#This Row],[Average_Cost_for_two]]</f>
        <v>1.2</v>
      </c>
      <c r="U4652">
        <v>1</v>
      </c>
      <c r="V46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2" s="2" t="s">
        <v>21095</v>
      </c>
      <c r="Y4652" s="3">
        <f t="shared" si="72"/>
        <v>41159</v>
      </c>
    </row>
    <row r="4653" spans="1:25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>
        <f>VLOOKUP(Table2[[#This Row],[Currency]],Table7[],2,FALSE)</f>
        <v>1.2E-2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f>Table2[[#This Row],[Currency in USD($)]]*Table2[[#This Row],[Average_Cost_for_two]]</f>
        <v>1.2</v>
      </c>
      <c r="U4653">
        <v>1</v>
      </c>
      <c r="V46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3" s="2" t="s">
        <v>22970</v>
      </c>
      <c r="Y4653" s="3">
        <f t="shared" si="72"/>
        <v>43360</v>
      </c>
    </row>
    <row r="4654" spans="1:25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>
        <f>VLOOKUP(Table2[[#This Row],[Currency]],Table7[],2,FALSE)</f>
        <v>1.2E-2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f>Table2[[#This Row],[Currency in USD($)]]*Table2[[#This Row],[Average_Cost_for_two]]</f>
        <v>1.2</v>
      </c>
      <c r="U4654">
        <v>1</v>
      </c>
      <c r="V46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4" s="2" t="s">
        <v>21028</v>
      </c>
      <c r="Y4654" s="3">
        <f t="shared" si="72"/>
        <v>40426</v>
      </c>
    </row>
    <row r="4655" spans="1:25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>
        <f>VLOOKUP(Table2[[#This Row],[Currency]],Table7[],2,FALSE)</f>
        <v>1.2E-2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f>Table2[[#This Row],[Currency in USD($)]]*Table2[[#This Row],[Average_Cost_for_two]]</f>
        <v>1.2</v>
      </c>
      <c r="U4655">
        <v>4.3</v>
      </c>
      <c r="V4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5" s="2" t="s">
        <v>22971</v>
      </c>
      <c r="Y4655" s="3">
        <f t="shared" si="72"/>
        <v>40805</v>
      </c>
    </row>
    <row r="4656" spans="1:25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>
        <f>VLOOKUP(Table2[[#This Row],[Currency]],Table7[],2,FALSE)</f>
        <v>1.2E-2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f>Table2[[#This Row],[Currency in USD($)]]*Table2[[#This Row],[Average_Cost_for_two]]</f>
        <v>1.2</v>
      </c>
      <c r="U4656">
        <v>1</v>
      </c>
      <c r="V46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6" s="2" t="s">
        <v>21592</v>
      </c>
      <c r="Y4656" s="3">
        <f t="shared" si="72"/>
        <v>42256</v>
      </c>
    </row>
    <row r="4657" spans="1:25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>
        <f>VLOOKUP(Table2[[#This Row],[Currency]],Table7[],2,FALSE)</f>
        <v>1.2E-2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f>Table2[[#This Row],[Currency in USD($)]]*Table2[[#This Row],[Average_Cost_for_two]]</f>
        <v>1.2</v>
      </c>
      <c r="U4657">
        <v>1</v>
      </c>
      <c r="V46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7" s="2" t="s">
        <v>22462</v>
      </c>
      <c r="Y4657" s="3">
        <f t="shared" si="72"/>
        <v>40432</v>
      </c>
    </row>
    <row r="4658" spans="1:25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>
        <f>VLOOKUP(Table2[[#This Row],[Currency]],Table7[],2,FALSE)</f>
        <v>1.2E-2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f>Table2[[#This Row],[Currency in USD($)]]*Table2[[#This Row],[Average_Cost_for_two]]</f>
        <v>1.2</v>
      </c>
      <c r="U4658">
        <v>3.1</v>
      </c>
      <c r="V4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8" s="2" t="s">
        <v>21031</v>
      </c>
      <c r="Y4658" s="3">
        <f t="shared" si="72"/>
        <v>40442</v>
      </c>
    </row>
    <row r="4659" spans="1:25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>
        <f>VLOOKUP(Table2[[#This Row],[Currency]],Table7[],2,FALSE)</f>
        <v>1.2E-2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f>Table2[[#This Row],[Currency in USD($)]]*Table2[[#This Row],[Average_Cost_for_two]]</f>
        <v>1.2</v>
      </c>
      <c r="U4659">
        <v>2.8</v>
      </c>
      <c r="V46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9" s="2" t="s">
        <v>20764</v>
      </c>
      <c r="Y4659" s="3">
        <f t="shared" si="72"/>
        <v>40443</v>
      </c>
    </row>
    <row r="4660" spans="1:25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>
        <f>VLOOKUP(Table2[[#This Row],[Currency]],Table7[],2,FALSE)</f>
        <v>1.2E-2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f>Table2[[#This Row],[Currency in USD($)]]*Table2[[#This Row],[Average_Cost_for_two]]</f>
        <v>1.2</v>
      </c>
      <c r="U4660">
        <v>1</v>
      </c>
      <c r="V46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0" s="2" t="s">
        <v>22972</v>
      </c>
      <c r="Y4660" s="3">
        <f t="shared" si="72"/>
        <v>41172</v>
      </c>
    </row>
    <row r="4661" spans="1:25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>
        <f>VLOOKUP(Table2[[#This Row],[Currency]],Table7[],2,FALSE)</f>
        <v>1.2E-2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f>Table2[[#This Row],[Currency in USD($)]]*Table2[[#This Row],[Average_Cost_for_two]]</f>
        <v>1.2</v>
      </c>
      <c r="U4661">
        <v>2.8</v>
      </c>
      <c r="V4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1" s="2" t="s">
        <v>22144</v>
      </c>
      <c r="Y4661" s="3">
        <f t="shared" si="72"/>
        <v>41158</v>
      </c>
    </row>
    <row r="4662" spans="1:25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>
        <f>VLOOKUP(Table2[[#This Row],[Currency]],Table7[],2,FALSE)</f>
        <v>1.2E-2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f>Table2[[#This Row],[Currency in USD($)]]*Table2[[#This Row],[Average_Cost_for_two]]</f>
        <v>1.2</v>
      </c>
      <c r="U4662">
        <v>3.3</v>
      </c>
      <c r="V4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2" s="2" t="s">
        <v>21807</v>
      </c>
      <c r="Y4662" s="3">
        <f t="shared" si="72"/>
        <v>40791</v>
      </c>
    </row>
    <row r="4663" spans="1:25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>
        <f>VLOOKUP(Table2[[#This Row],[Currency]],Table7[],2,FALSE)</f>
        <v>1.2E-2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f>Table2[[#This Row],[Currency in USD($)]]*Table2[[#This Row],[Average_Cost_for_two]]</f>
        <v>1.2</v>
      </c>
      <c r="U4663">
        <v>3.5</v>
      </c>
      <c r="V4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3" s="2" t="s">
        <v>22973</v>
      </c>
      <c r="Y4663" s="3">
        <f t="shared" si="72"/>
        <v>40418</v>
      </c>
    </row>
    <row r="4664" spans="1:25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>
        <f>VLOOKUP(Table2[[#This Row],[Currency]],Table7[],2,FALSE)</f>
        <v>1.2E-2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f>Table2[[#This Row],[Currency in USD($)]]*Table2[[#This Row],[Average_Cost_for_two]]</f>
        <v>1.2</v>
      </c>
      <c r="U4664">
        <v>4.0999999999999996</v>
      </c>
      <c r="V4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4" s="2" t="s">
        <v>22735</v>
      </c>
      <c r="Y4664" s="3">
        <f t="shared" si="72"/>
        <v>42952</v>
      </c>
    </row>
    <row r="4665" spans="1:25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>
        <f>VLOOKUP(Table2[[#This Row],[Currency]],Table7[],2,FALSE)</f>
        <v>1.2E-2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f>Table2[[#This Row],[Currency in USD($)]]*Table2[[#This Row],[Average_Cost_for_two]]</f>
        <v>1.2</v>
      </c>
      <c r="U4665">
        <v>2.6</v>
      </c>
      <c r="V4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5" s="2" t="s">
        <v>22807</v>
      </c>
      <c r="Y4665" s="3">
        <f t="shared" si="72"/>
        <v>43325</v>
      </c>
    </row>
    <row r="4666" spans="1:25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>
        <f>VLOOKUP(Table2[[#This Row],[Currency]],Table7[],2,FALSE)</f>
        <v>1.2E-2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f>Table2[[#This Row],[Currency in USD($)]]*Table2[[#This Row],[Average_Cost_for_two]]</f>
        <v>1.2</v>
      </c>
      <c r="U4666">
        <v>1</v>
      </c>
      <c r="V46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6" s="2" t="s">
        <v>20610</v>
      </c>
      <c r="Y4666" s="3">
        <f t="shared" si="72"/>
        <v>41130</v>
      </c>
    </row>
    <row r="4667" spans="1:25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>
        <f>VLOOKUP(Table2[[#This Row],[Currency]],Table7[],2,FALSE)</f>
        <v>1.2E-2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f>Table2[[#This Row],[Currency in USD($)]]*Table2[[#This Row],[Average_Cost_for_two]]</f>
        <v>1.2</v>
      </c>
      <c r="U4667">
        <v>2.7</v>
      </c>
      <c r="V4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7" s="2" t="s">
        <v>22619</v>
      </c>
      <c r="Y4667" s="3">
        <f t="shared" si="72"/>
        <v>41133</v>
      </c>
    </row>
    <row r="4668" spans="1:25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>
        <f>VLOOKUP(Table2[[#This Row],[Currency]],Table7[],2,FALSE)</f>
        <v>1.2E-2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f>Table2[[#This Row],[Currency in USD($)]]*Table2[[#This Row],[Average_Cost_for_two]]</f>
        <v>1.2</v>
      </c>
      <c r="U4668">
        <v>2.8</v>
      </c>
      <c r="V4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8" s="2" t="s">
        <v>22609</v>
      </c>
      <c r="Y4668" s="3">
        <f t="shared" si="72"/>
        <v>41504</v>
      </c>
    </row>
    <row r="4669" spans="1:25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>
        <f>VLOOKUP(Table2[[#This Row],[Currency]],Table7[],2,FALSE)</f>
        <v>1.2E-2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f>Table2[[#This Row],[Currency in USD($)]]*Table2[[#This Row],[Average_Cost_for_two]]</f>
        <v>1.2</v>
      </c>
      <c r="U4669">
        <v>3</v>
      </c>
      <c r="V4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9" s="2" t="s">
        <v>21883</v>
      </c>
      <c r="Y4669" s="3">
        <f t="shared" si="72"/>
        <v>41129</v>
      </c>
    </row>
    <row r="4670" spans="1:25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>
        <f>VLOOKUP(Table2[[#This Row],[Currency]],Table7[],2,FALSE)</f>
        <v>1.2E-2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f>Table2[[#This Row],[Currency in USD($)]]*Table2[[#This Row],[Average_Cost_for_two]]</f>
        <v>1.2</v>
      </c>
      <c r="U4670">
        <v>3.2</v>
      </c>
      <c r="V46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0" s="2" t="s">
        <v>21265</v>
      </c>
      <c r="Y4670" s="3">
        <f t="shared" si="72"/>
        <v>41863</v>
      </c>
    </row>
    <row r="4671" spans="1:25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>
        <f>VLOOKUP(Table2[[#This Row],[Currency]],Table7[],2,FALSE)</f>
        <v>1.2E-2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f>Table2[[#This Row],[Currency in USD($)]]*Table2[[#This Row],[Average_Cost_for_two]]</f>
        <v>1.2</v>
      </c>
      <c r="U4671">
        <v>1</v>
      </c>
      <c r="V46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1" s="2" t="s">
        <v>22735</v>
      </c>
      <c r="Y4671" s="3">
        <f t="shared" si="72"/>
        <v>42952</v>
      </c>
    </row>
    <row r="4672" spans="1:25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>
        <f>VLOOKUP(Table2[[#This Row],[Currency]],Table7[],2,FALSE)</f>
        <v>1.2E-2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f>Table2[[#This Row],[Currency in USD($)]]*Table2[[#This Row],[Average_Cost_for_two]]</f>
        <v>1.2</v>
      </c>
      <c r="U4672">
        <v>3.5</v>
      </c>
      <c r="V4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2" s="2" t="s">
        <v>22974</v>
      </c>
      <c r="Y4672" s="3">
        <f t="shared" si="72"/>
        <v>42587</v>
      </c>
    </row>
    <row r="4673" spans="1:25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>
        <f>VLOOKUP(Table2[[#This Row],[Currency]],Table7[],2,FALSE)</f>
        <v>1.2E-2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f>Table2[[#This Row],[Currency in USD($)]]*Table2[[#This Row],[Average_Cost_for_two]]</f>
        <v>1.2</v>
      </c>
      <c r="U4673">
        <v>2.9</v>
      </c>
      <c r="V4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3" s="2" t="s">
        <v>21103</v>
      </c>
      <c r="Y4673" s="3">
        <f t="shared" si="72"/>
        <v>41879</v>
      </c>
    </row>
    <row r="4674" spans="1:25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>
        <f>VLOOKUP(Table2[[#This Row],[Currency]],Table7[],2,FALSE)</f>
        <v>1.2E-2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f>Table2[[#This Row],[Currency in USD($)]]*Table2[[#This Row],[Average_Cost_for_two]]</f>
        <v>1.2</v>
      </c>
      <c r="U4674">
        <v>3</v>
      </c>
      <c r="V4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4" s="2" t="s">
        <v>22222</v>
      </c>
      <c r="Y4674" s="3">
        <f t="shared" si="72"/>
        <v>42962</v>
      </c>
    </row>
    <row r="4675" spans="1:25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>
        <f>VLOOKUP(Table2[[#This Row],[Currency]],Table7[],2,FALSE)</f>
        <v>1.2E-2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f>Table2[[#This Row],[Currency in USD($)]]*Table2[[#This Row],[Average_Cost_for_two]]</f>
        <v>1.2</v>
      </c>
      <c r="U4675">
        <v>2.6</v>
      </c>
      <c r="V4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5" s="2" t="s">
        <v>21038</v>
      </c>
      <c r="Y4675" s="3">
        <f t="shared" ref="Y4675:Y4738" si="73">DATE(LEFT(X4675, 4), MID(X4675, FIND("_", X4675) + 1, FIND("_", X4675, FIND("_", X4675) + 1) - FIND("_", X4675) - 1), RIGHT(X4675, LEN(X4675) - FIND("_", X4675, FIND("_", X4675) + 1)))</f>
        <v>42232</v>
      </c>
    </row>
    <row r="4676" spans="1:25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>
        <f>VLOOKUP(Table2[[#This Row],[Currency]],Table7[],2,FALSE)</f>
        <v>1.2E-2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f>Table2[[#This Row],[Currency in USD($)]]*Table2[[#This Row],[Average_Cost_for_two]]</f>
        <v>1.2</v>
      </c>
      <c r="U4676">
        <v>3.1</v>
      </c>
      <c r="V4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6" s="2" t="s">
        <v>21285</v>
      </c>
      <c r="Y4676" s="3">
        <f t="shared" si="73"/>
        <v>41461</v>
      </c>
    </row>
    <row r="4677" spans="1:25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>
        <f>VLOOKUP(Table2[[#This Row],[Currency]],Table7[],2,FALSE)</f>
        <v>1.2E-2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f>Table2[[#This Row],[Currency in USD($)]]*Table2[[#This Row],[Average_Cost_for_two]]</f>
        <v>1.2</v>
      </c>
      <c r="U4677">
        <v>1</v>
      </c>
      <c r="V46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7" s="2" t="s">
        <v>22154</v>
      </c>
      <c r="Y4677" s="3">
        <f t="shared" si="73"/>
        <v>42562</v>
      </c>
    </row>
    <row r="4678" spans="1:25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>
        <f>VLOOKUP(Table2[[#This Row],[Currency]],Table7[],2,FALSE)</f>
        <v>1.2E-2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f>Table2[[#This Row],[Currency in USD($)]]*Table2[[#This Row],[Average_Cost_for_two]]</f>
        <v>1.2</v>
      </c>
      <c r="U4678">
        <v>3.8</v>
      </c>
      <c r="V4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8" s="2" t="s">
        <v>22048</v>
      </c>
      <c r="Y4678" s="3">
        <f t="shared" si="73"/>
        <v>41107</v>
      </c>
    </row>
    <row r="4679" spans="1:25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>
        <f>VLOOKUP(Table2[[#This Row],[Currency]],Table7[],2,FALSE)</f>
        <v>1.2E-2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f>Table2[[#This Row],[Currency in USD($)]]*Table2[[#This Row],[Average_Cost_for_two]]</f>
        <v>1.2</v>
      </c>
      <c r="U4679">
        <v>2.9</v>
      </c>
      <c r="V4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9" s="2" t="s">
        <v>22975</v>
      </c>
      <c r="Y4679" s="3">
        <f t="shared" si="73"/>
        <v>43301</v>
      </c>
    </row>
    <row r="4680" spans="1:25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>
        <f>VLOOKUP(Table2[[#This Row],[Currency]],Table7[],2,FALSE)</f>
        <v>1.2E-2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f>Table2[[#This Row],[Currency in USD($)]]*Table2[[#This Row],[Average_Cost_for_two]]</f>
        <v>1.2</v>
      </c>
      <c r="U4680">
        <v>3.1</v>
      </c>
      <c r="V4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0" s="2" t="s">
        <v>21626</v>
      </c>
      <c r="Y4680" s="3">
        <f t="shared" si="73"/>
        <v>42920</v>
      </c>
    </row>
    <row r="4681" spans="1:25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>
        <f>VLOOKUP(Table2[[#This Row],[Currency]],Table7[],2,FALSE)</f>
        <v>1.2E-2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f>Table2[[#This Row],[Currency in USD($)]]*Table2[[#This Row],[Average_Cost_for_two]]</f>
        <v>1.2</v>
      </c>
      <c r="U4681">
        <v>3.1</v>
      </c>
      <c r="V46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1" s="2" t="s">
        <v>21992</v>
      </c>
      <c r="Y4681" s="3">
        <f t="shared" si="73"/>
        <v>42204</v>
      </c>
    </row>
    <row r="4682" spans="1:25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>
        <f>VLOOKUP(Table2[[#This Row],[Currency]],Table7[],2,FALSE)</f>
        <v>1.2E-2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f>Table2[[#This Row],[Currency in USD($)]]*Table2[[#This Row],[Average_Cost_for_two]]</f>
        <v>1.2</v>
      </c>
      <c r="U4682">
        <v>2.8</v>
      </c>
      <c r="V4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2" s="2" t="s">
        <v>22976</v>
      </c>
      <c r="Y4682" s="3">
        <f t="shared" si="73"/>
        <v>41836</v>
      </c>
    </row>
    <row r="4683" spans="1:25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>
        <f>VLOOKUP(Table2[[#This Row],[Currency]],Table7[],2,FALSE)</f>
        <v>1.2E-2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f>Table2[[#This Row],[Currency in USD($)]]*Table2[[#This Row],[Average_Cost_for_two]]</f>
        <v>1.2</v>
      </c>
      <c r="U4683">
        <v>3</v>
      </c>
      <c r="V46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3" s="2" t="s">
        <v>21303</v>
      </c>
      <c r="Y4683" s="3">
        <f t="shared" si="73"/>
        <v>42569</v>
      </c>
    </row>
    <row r="4684" spans="1:25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>
        <f>VLOOKUP(Table2[[#This Row],[Currency]],Table7[],2,FALSE)</f>
        <v>1.2E-2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f>Table2[[#This Row],[Currency in USD($)]]*Table2[[#This Row],[Average_Cost_for_two]]</f>
        <v>1.2</v>
      </c>
      <c r="U4684">
        <v>1</v>
      </c>
      <c r="V46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4" s="2" t="s">
        <v>22305</v>
      </c>
      <c r="Y4684" s="3">
        <f t="shared" si="73"/>
        <v>43287</v>
      </c>
    </row>
    <row r="4685" spans="1:25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>
        <f>VLOOKUP(Table2[[#This Row],[Currency]],Table7[],2,FALSE)</f>
        <v>1.2E-2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f>Table2[[#This Row],[Currency in USD($)]]*Table2[[#This Row],[Average_Cost_for_two]]</f>
        <v>1.2</v>
      </c>
      <c r="U4685">
        <v>3.4</v>
      </c>
      <c r="V46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5" s="2" t="s">
        <v>21992</v>
      </c>
      <c r="Y4685" s="3">
        <f t="shared" si="73"/>
        <v>42204</v>
      </c>
    </row>
    <row r="4686" spans="1:25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>
        <f>VLOOKUP(Table2[[#This Row],[Currency]],Table7[],2,FALSE)</f>
        <v>1.2E-2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f>Table2[[#This Row],[Currency in USD($)]]*Table2[[#This Row],[Average_Cost_for_two]]</f>
        <v>1.2</v>
      </c>
      <c r="U4686">
        <v>3.3</v>
      </c>
      <c r="V46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6" s="2" t="s">
        <v>21889</v>
      </c>
      <c r="Y4686" s="3">
        <f t="shared" si="73"/>
        <v>43293</v>
      </c>
    </row>
    <row r="4687" spans="1:25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>
        <f>VLOOKUP(Table2[[#This Row],[Currency]],Table7[],2,FALSE)</f>
        <v>1.2E-2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f>Table2[[#This Row],[Currency in USD($)]]*Table2[[#This Row],[Average_Cost_for_two]]</f>
        <v>1.2</v>
      </c>
      <c r="U4687">
        <v>3.2</v>
      </c>
      <c r="V4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7" s="2" t="s">
        <v>20869</v>
      </c>
      <c r="Y4687" s="3">
        <f t="shared" si="73"/>
        <v>43290</v>
      </c>
    </row>
    <row r="4688" spans="1:25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>
        <f>VLOOKUP(Table2[[#This Row],[Currency]],Table7[],2,FALSE)</f>
        <v>1.2E-2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f>Table2[[#This Row],[Currency in USD($)]]*Table2[[#This Row],[Average_Cost_for_two]]</f>
        <v>1.2</v>
      </c>
      <c r="U4688">
        <v>3</v>
      </c>
      <c r="V4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8" s="2" t="s">
        <v>22813</v>
      </c>
      <c r="Y4688" s="3">
        <f t="shared" si="73"/>
        <v>42895</v>
      </c>
    </row>
    <row r="4689" spans="1:25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>
        <f>VLOOKUP(Table2[[#This Row],[Currency]],Table7[],2,FALSE)</f>
        <v>1.2E-2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f>Table2[[#This Row],[Currency in USD($)]]*Table2[[#This Row],[Average_Cost_for_two]]</f>
        <v>1.2</v>
      </c>
      <c r="U4689">
        <v>3.4</v>
      </c>
      <c r="V46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9" s="2" t="s">
        <v>21633</v>
      </c>
      <c r="Y4689" s="3">
        <f t="shared" si="73"/>
        <v>41080</v>
      </c>
    </row>
    <row r="4690" spans="1:25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>
        <f>VLOOKUP(Table2[[#This Row],[Currency]],Table7[],2,FALSE)</f>
        <v>1.2E-2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f>Table2[[#This Row],[Currency in USD($)]]*Table2[[#This Row],[Average_Cost_for_two]]</f>
        <v>1.2</v>
      </c>
      <c r="U4690">
        <v>3.7</v>
      </c>
      <c r="V4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0" s="2" t="s">
        <v>22977</v>
      </c>
      <c r="Y4690" s="3">
        <f t="shared" si="73"/>
        <v>42543</v>
      </c>
    </row>
    <row r="4691" spans="1:25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>
        <f>VLOOKUP(Table2[[#This Row],[Currency]],Table7[],2,FALSE)</f>
        <v>1.2E-2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f>Table2[[#This Row],[Currency in USD($)]]*Table2[[#This Row],[Average_Cost_for_two]]</f>
        <v>1.2</v>
      </c>
      <c r="U4691">
        <v>3.9</v>
      </c>
      <c r="V46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1" s="2" t="s">
        <v>22054</v>
      </c>
      <c r="Y4691" s="3">
        <f t="shared" si="73"/>
        <v>40355</v>
      </c>
    </row>
    <row r="4692" spans="1:25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>
        <f>VLOOKUP(Table2[[#This Row],[Currency]],Table7[],2,FALSE)</f>
        <v>1.2E-2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f>Table2[[#This Row],[Currency in USD($)]]*Table2[[#This Row],[Average_Cost_for_two]]</f>
        <v>1.2</v>
      </c>
      <c r="U4692">
        <v>3.6</v>
      </c>
      <c r="V4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2" s="2" t="s">
        <v>21821</v>
      </c>
      <c r="Y4692" s="3">
        <f t="shared" si="73"/>
        <v>41798</v>
      </c>
    </row>
    <row r="4693" spans="1:25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>
        <f>VLOOKUP(Table2[[#This Row],[Currency]],Table7[],2,FALSE)</f>
        <v>1.2E-2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f>Table2[[#This Row],[Currency in USD($)]]*Table2[[#This Row],[Average_Cost_for_two]]</f>
        <v>1.2</v>
      </c>
      <c r="U4693">
        <v>2.8</v>
      </c>
      <c r="V4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3" s="2" t="s">
        <v>20890</v>
      </c>
      <c r="Y4693" s="3">
        <f t="shared" si="73"/>
        <v>42546</v>
      </c>
    </row>
    <row r="4694" spans="1:25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>
        <f>VLOOKUP(Table2[[#This Row],[Currency]],Table7[],2,FALSE)</f>
        <v>1.2E-2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f>Table2[[#This Row],[Currency in USD($)]]*Table2[[#This Row],[Average_Cost_for_two]]</f>
        <v>1.2</v>
      </c>
      <c r="U4694">
        <v>3.5</v>
      </c>
      <c r="V4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4" s="2" t="s">
        <v>21856</v>
      </c>
      <c r="Y4694" s="3">
        <f t="shared" si="73"/>
        <v>40711</v>
      </c>
    </row>
    <row r="4695" spans="1:25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>
        <f>VLOOKUP(Table2[[#This Row],[Currency]],Table7[],2,FALSE)</f>
        <v>1.2E-2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f>Table2[[#This Row],[Currency in USD($)]]*Table2[[#This Row],[Average_Cost_for_two]]</f>
        <v>1.2</v>
      </c>
      <c r="U4695">
        <v>3.1</v>
      </c>
      <c r="V4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5" s="2" t="s">
        <v>22978</v>
      </c>
      <c r="Y4695" s="3">
        <f t="shared" si="73"/>
        <v>41437</v>
      </c>
    </row>
    <row r="4696" spans="1:25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>
        <f>VLOOKUP(Table2[[#This Row],[Currency]],Table7[],2,FALSE)</f>
        <v>1.2E-2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f>Table2[[#This Row],[Currency in USD($)]]*Table2[[#This Row],[Average_Cost_for_two]]</f>
        <v>1.2</v>
      </c>
      <c r="U4696">
        <v>3.3</v>
      </c>
      <c r="V4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6" s="2" t="s">
        <v>21633</v>
      </c>
      <c r="Y4696" s="3">
        <f t="shared" si="73"/>
        <v>41080</v>
      </c>
    </row>
    <row r="4697" spans="1:25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>
        <f>VLOOKUP(Table2[[#This Row],[Currency]],Table7[],2,FALSE)</f>
        <v>1.2E-2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f>Table2[[#This Row],[Currency in USD($)]]*Table2[[#This Row],[Average_Cost_for_two]]</f>
        <v>1.2</v>
      </c>
      <c r="U4697">
        <v>3.1</v>
      </c>
      <c r="V4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7" s="2" t="s">
        <v>21634</v>
      </c>
      <c r="Y4697" s="3">
        <f t="shared" si="73"/>
        <v>40709</v>
      </c>
    </row>
    <row r="4698" spans="1:25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>
        <f>VLOOKUP(Table2[[#This Row],[Currency]],Table7[],2,FALSE)</f>
        <v>1.2E-2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f>Table2[[#This Row],[Currency in USD($)]]*Table2[[#This Row],[Average_Cost_for_two]]</f>
        <v>1.2</v>
      </c>
      <c r="U4698">
        <v>2.8</v>
      </c>
      <c r="V46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8" s="2" t="s">
        <v>22936</v>
      </c>
      <c r="Y4698" s="3">
        <f t="shared" si="73"/>
        <v>40717</v>
      </c>
    </row>
    <row r="4699" spans="1:25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>
        <f>VLOOKUP(Table2[[#This Row],[Currency]],Table7[],2,FALSE)</f>
        <v>1.2E-2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f>Table2[[#This Row],[Currency in USD($)]]*Table2[[#This Row],[Average_Cost_for_two]]</f>
        <v>1.2</v>
      </c>
      <c r="U4699">
        <v>3.7</v>
      </c>
      <c r="V46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9" s="2" t="s">
        <v>22060</v>
      </c>
      <c r="Y4699" s="3">
        <f t="shared" si="73"/>
        <v>41807</v>
      </c>
    </row>
    <row r="4700" spans="1:25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>
        <f>VLOOKUP(Table2[[#This Row],[Currency]],Table7[],2,FALSE)</f>
        <v>1.2E-2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f>Table2[[#This Row],[Currency in USD($)]]*Table2[[#This Row],[Average_Cost_for_two]]</f>
        <v>1.2</v>
      </c>
      <c r="U4700">
        <v>1</v>
      </c>
      <c r="V47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0" s="2" t="s">
        <v>21325</v>
      </c>
      <c r="Y4700" s="3">
        <f t="shared" si="73"/>
        <v>41078</v>
      </c>
    </row>
    <row r="4701" spans="1:25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>
        <f>VLOOKUP(Table2[[#This Row],[Currency]],Table7[],2,FALSE)</f>
        <v>1.2E-2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f>Table2[[#This Row],[Currency in USD($)]]*Table2[[#This Row],[Average_Cost_for_two]]</f>
        <v>1.2</v>
      </c>
      <c r="U4701">
        <v>1</v>
      </c>
      <c r="V47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1" s="2" t="s">
        <v>21320</v>
      </c>
      <c r="Y4701" s="3">
        <f t="shared" si="73"/>
        <v>40702</v>
      </c>
    </row>
    <row r="4702" spans="1:25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>
        <f>VLOOKUP(Table2[[#This Row],[Currency]],Table7[],2,FALSE)</f>
        <v>1.2E-2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f>Table2[[#This Row],[Currency in USD($)]]*Table2[[#This Row],[Average_Cost_for_two]]</f>
        <v>1.2</v>
      </c>
      <c r="U4702">
        <v>3</v>
      </c>
      <c r="V4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2" s="2" t="s">
        <v>21823</v>
      </c>
      <c r="Y4702" s="3">
        <f t="shared" si="73"/>
        <v>41794</v>
      </c>
    </row>
    <row r="4703" spans="1:25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>
        <f>VLOOKUP(Table2[[#This Row],[Currency]],Table7[],2,FALSE)</f>
        <v>1.2E-2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f>Table2[[#This Row],[Currency in USD($)]]*Table2[[#This Row],[Average_Cost_for_two]]</f>
        <v>1.2</v>
      </c>
      <c r="U4703">
        <v>1</v>
      </c>
      <c r="V47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3" s="2" t="s">
        <v>20644</v>
      </c>
      <c r="Y4703" s="3">
        <f t="shared" si="73"/>
        <v>41072</v>
      </c>
    </row>
    <row r="4704" spans="1:25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>
        <f>VLOOKUP(Table2[[#This Row],[Currency]],Table7[],2,FALSE)</f>
        <v>1.2E-2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f>Table2[[#This Row],[Currency in USD($)]]*Table2[[#This Row],[Average_Cost_for_two]]</f>
        <v>1.2</v>
      </c>
      <c r="U4704">
        <v>1</v>
      </c>
      <c r="V47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4" s="2" t="s">
        <v>20879</v>
      </c>
      <c r="Y4704" s="3">
        <f t="shared" si="73"/>
        <v>43259</v>
      </c>
    </row>
    <row r="4705" spans="1:25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>
        <f>VLOOKUP(Table2[[#This Row],[Currency]],Table7[],2,FALSE)</f>
        <v>1.2E-2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f>Table2[[#This Row],[Currency in USD($)]]*Table2[[#This Row],[Average_Cost_for_two]]</f>
        <v>1.2</v>
      </c>
      <c r="U4705">
        <v>1</v>
      </c>
      <c r="V47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5" s="2" t="s">
        <v>21314</v>
      </c>
      <c r="Y4705" s="3">
        <f t="shared" si="73"/>
        <v>42545</v>
      </c>
    </row>
    <row r="4706" spans="1:25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>
        <f>VLOOKUP(Table2[[#This Row],[Currency]],Table7[],2,FALSE)</f>
        <v>1.2E-2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f>Table2[[#This Row],[Currency in USD($)]]*Table2[[#This Row],[Average_Cost_for_two]]</f>
        <v>1.2</v>
      </c>
      <c r="U4706">
        <v>2.4</v>
      </c>
      <c r="V470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6" s="2" t="s">
        <v>22064</v>
      </c>
      <c r="Y4706" s="3">
        <f t="shared" si="73"/>
        <v>41420</v>
      </c>
    </row>
    <row r="4707" spans="1:25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>
        <f>VLOOKUP(Table2[[#This Row],[Currency]],Table7[],2,FALSE)</f>
        <v>1.2E-2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f>Table2[[#This Row],[Currency in USD($)]]*Table2[[#This Row],[Average_Cost_for_two]]</f>
        <v>1.2</v>
      </c>
      <c r="U4707">
        <v>3</v>
      </c>
      <c r="V47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7" s="2" t="s">
        <v>20653</v>
      </c>
      <c r="Y4707" s="3">
        <f t="shared" si="73"/>
        <v>40685</v>
      </c>
    </row>
    <row r="4708" spans="1:25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>
        <f>VLOOKUP(Table2[[#This Row],[Currency]],Table7[],2,FALSE)</f>
        <v>1.2E-2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f>Table2[[#This Row],[Currency in USD($)]]*Table2[[#This Row],[Average_Cost_for_two]]</f>
        <v>1.2</v>
      </c>
      <c r="U4708">
        <v>3.2</v>
      </c>
      <c r="V4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8" s="2" t="s">
        <v>21241</v>
      </c>
      <c r="Y4708" s="3">
        <f t="shared" si="73"/>
        <v>40315</v>
      </c>
    </row>
    <row r="4709" spans="1:25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>
        <f>VLOOKUP(Table2[[#This Row],[Currency]],Table7[],2,FALSE)</f>
        <v>1.2E-2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f>Table2[[#This Row],[Currency in USD($)]]*Table2[[#This Row],[Average_Cost_for_two]]</f>
        <v>1.2</v>
      </c>
      <c r="U4709">
        <v>3.1</v>
      </c>
      <c r="V47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9" s="2" t="s">
        <v>22979</v>
      </c>
      <c r="Y4709" s="3">
        <f t="shared" si="73"/>
        <v>40326</v>
      </c>
    </row>
    <row r="4710" spans="1:25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>
        <f>VLOOKUP(Table2[[#This Row],[Currency]],Table7[],2,FALSE)</f>
        <v>1.2E-2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f>Table2[[#This Row],[Currency in USD($)]]*Table2[[#This Row],[Average_Cost_for_two]]</f>
        <v>1.2</v>
      </c>
      <c r="U4710">
        <v>1</v>
      </c>
      <c r="V47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0" s="2" t="s">
        <v>21657</v>
      </c>
      <c r="Y4710" s="3">
        <f t="shared" si="73"/>
        <v>41405</v>
      </c>
    </row>
    <row r="4711" spans="1:25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>
        <f>VLOOKUP(Table2[[#This Row],[Currency]],Table7[],2,FALSE)</f>
        <v>1.2E-2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f>Table2[[#This Row],[Currency in USD($)]]*Table2[[#This Row],[Average_Cost_for_two]]</f>
        <v>1.2</v>
      </c>
      <c r="U4711">
        <v>1</v>
      </c>
      <c r="V47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1" s="2" t="s">
        <v>22980</v>
      </c>
      <c r="Y4711" s="3">
        <f t="shared" si="73"/>
        <v>41762</v>
      </c>
    </row>
    <row r="4712" spans="1:25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>
        <f>VLOOKUP(Table2[[#This Row],[Currency]],Table7[],2,FALSE)</f>
        <v>1.2E-2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f>Table2[[#This Row],[Currency in USD($)]]*Table2[[#This Row],[Average_Cost_for_two]]</f>
        <v>1.2</v>
      </c>
      <c r="U4712">
        <v>1</v>
      </c>
      <c r="V47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2" s="2" t="s">
        <v>21824</v>
      </c>
      <c r="Y4712" s="3">
        <f t="shared" si="73"/>
        <v>43222</v>
      </c>
    </row>
    <row r="4713" spans="1:25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>
        <f>VLOOKUP(Table2[[#This Row],[Currency]],Table7[],2,FALSE)</f>
        <v>1.2E-2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f>Table2[[#This Row],[Currency in USD($)]]*Table2[[#This Row],[Average_Cost_for_two]]</f>
        <v>1.2</v>
      </c>
      <c r="U4713">
        <v>1</v>
      </c>
      <c r="V47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3" s="2" t="s">
        <v>21653</v>
      </c>
      <c r="Y4713" s="3">
        <f t="shared" si="73"/>
        <v>42501</v>
      </c>
    </row>
    <row r="4714" spans="1:25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>
        <f>VLOOKUP(Table2[[#This Row],[Currency]],Table7[],2,FALSE)</f>
        <v>1.2E-2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f>Table2[[#This Row],[Currency in USD($)]]*Table2[[#This Row],[Average_Cost_for_two]]</f>
        <v>1.2</v>
      </c>
      <c r="U4714">
        <v>1</v>
      </c>
      <c r="V47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4" s="2" t="s">
        <v>21358</v>
      </c>
      <c r="Y4714" s="3">
        <f t="shared" si="73"/>
        <v>42478</v>
      </c>
    </row>
    <row r="4715" spans="1:25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>
        <f>VLOOKUP(Table2[[#This Row],[Currency]],Table7[],2,FALSE)</f>
        <v>1.2E-2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f>Table2[[#This Row],[Currency in USD($)]]*Table2[[#This Row],[Average_Cost_for_two]]</f>
        <v>1.2</v>
      </c>
      <c r="U4715">
        <v>3.4</v>
      </c>
      <c r="V4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5" s="2" t="s">
        <v>22981</v>
      </c>
      <c r="Y4715" s="3">
        <f t="shared" si="73"/>
        <v>41751</v>
      </c>
    </row>
    <row r="4716" spans="1:25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>
        <f>VLOOKUP(Table2[[#This Row],[Currency]],Table7[],2,FALSE)</f>
        <v>1.2E-2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f>Table2[[#This Row],[Currency in USD($)]]*Table2[[#This Row],[Average_Cost_for_two]]</f>
        <v>1.2</v>
      </c>
      <c r="U4716">
        <v>1</v>
      </c>
      <c r="V47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6" s="2" t="s">
        <v>22889</v>
      </c>
      <c r="Y4716" s="3">
        <f t="shared" si="73"/>
        <v>41365</v>
      </c>
    </row>
    <row r="4717" spans="1:25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>
        <f>VLOOKUP(Table2[[#This Row],[Currency]],Table7[],2,FALSE)</f>
        <v>1.2E-2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f>Table2[[#This Row],[Currency in USD($)]]*Table2[[#This Row],[Average_Cost_for_two]]</f>
        <v>1.2</v>
      </c>
      <c r="U4717">
        <v>3.3</v>
      </c>
      <c r="V4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7" s="2" t="s">
        <v>22982</v>
      </c>
      <c r="Y4717" s="3">
        <f t="shared" si="73"/>
        <v>41740</v>
      </c>
    </row>
    <row r="4718" spans="1:25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>
        <f>VLOOKUP(Table2[[#This Row],[Currency]],Table7[],2,FALSE)</f>
        <v>1.2E-2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f>Table2[[#This Row],[Currency in USD($)]]*Table2[[#This Row],[Average_Cost_for_two]]</f>
        <v>1.2</v>
      </c>
      <c r="U4718">
        <v>1</v>
      </c>
      <c r="V47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8" s="2" t="s">
        <v>22983</v>
      </c>
      <c r="Y4718" s="3">
        <f t="shared" si="73"/>
        <v>41757</v>
      </c>
    </row>
    <row r="4719" spans="1:25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>
        <f>VLOOKUP(Table2[[#This Row],[Currency]],Table7[],2,FALSE)</f>
        <v>1.2E-2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f>Table2[[#This Row],[Currency in USD($)]]*Table2[[#This Row],[Average_Cost_for_two]]</f>
        <v>1.2</v>
      </c>
      <c r="U4719">
        <v>3.5</v>
      </c>
      <c r="V4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9" s="2" t="s">
        <v>22984</v>
      </c>
      <c r="Y4719" s="3">
        <f t="shared" si="73"/>
        <v>40275</v>
      </c>
    </row>
    <row r="4720" spans="1:25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>
        <f>VLOOKUP(Table2[[#This Row],[Currency]],Table7[],2,FALSE)</f>
        <v>1.2E-2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f>Table2[[#This Row],[Currency in USD($)]]*Table2[[#This Row],[Average_Cost_for_two]]</f>
        <v>1.2</v>
      </c>
      <c r="U4720">
        <v>3.6</v>
      </c>
      <c r="V4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0" s="2" t="s">
        <v>22239</v>
      </c>
      <c r="Y4720" s="3">
        <f t="shared" si="73"/>
        <v>41389</v>
      </c>
    </row>
    <row r="4721" spans="1:25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>
        <f>VLOOKUP(Table2[[#This Row],[Currency]],Table7[],2,FALSE)</f>
        <v>1.2E-2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f>Table2[[#This Row],[Currency in USD($)]]*Table2[[#This Row],[Average_Cost_for_two]]</f>
        <v>1.2</v>
      </c>
      <c r="U4721">
        <v>1</v>
      </c>
      <c r="V47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1" s="2" t="s">
        <v>22985</v>
      </c>
      <c r="Y4721" s="3">
        <f t="shared" si="73"/>
        <v>40288</v>
      </c>
    </row>
    <row r="4722" spans="1:25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>
        <f>VLOOKUP(Table2[[#This Row],[Currency]],Table7[],2,FALSE)</f>
        <v>1.2E-2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f>Table2[[#This Row],[Currency in USD($)]]*Table2[[#This Row],[Average_Cost_for_two]]</f>
        <v>1.2</v>
      </c>
      <c r="U4722">
        <v>1</v>
      </c>
      <c r="V47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2" s="2" t="s">
        <v>22986</v>
      </c>
      <c r="Y4722" s="3">
        <f t="shared" si="73"/>
        <v>42477</v>
      </c>
    </row>
    <row r="4723" spans="1:25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>
        <f>VLOOKUP(Table2[[#This Row],[Currency]],Table7[],2,FALSE)</f>
        <v>1.2E-2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f>Table2[[#This Row],[Currency in USD($)]]*Table2[[#This Row],[Average_Cost_for_two]]</f>
        <v>1.2</v>
      </c>
      <c r="U4723">
        <v>3.6</v>
      </c>
      <c r="V4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3" s="2" t="s">
        <v>22987</v>
      </c>
      <c r="Y4723" s="3">
        <f t="shared" si="73"/>
        <v>42106</v>
      </c>
    </row>
    <row r="4724" spans="1:25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>
        <f>VLOOKUP(Table2[[#This Row],[Currency]],Table7[],2,FALSE)</f>
        <v>1.2E-2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f>Table2[[#This Row],[Currency in USD($)]]*Table2[[#This Row],[Average_Cost_for_two]]</f>
        <v>1.2</v>
      </c>
      <c r="U4724">
        <v>3</v>
      </c>
      <c r="V4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4" s="2" t="s">
        <v>21942</v>
      </c>
      <c r="Y4724" s="3">
        <f t="shared" si="73"/>
        <v>42844</v>
      </c>
    </row>
    <row r="4725" spans="1:25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>
        <f>VLOOKUP(Table2[[#This Row],[Currency]],Table7[],2,FALSE)</f>
        <v>1.2E-2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f>Table2[[#This Row],[Currency in USD($)]]*Table2[[#This Row],[Average_Cost_for_two]]</f>
        <v>1.2</v>
      </c>
      <c r="U4725">
        <v>1</v>
      </c>
      <c r="V47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5" s="2" t="s">
        <v>22080</v>
      </c>
      <c r="Y4725" s="3">
        <f t="shared" si="73"/>
        <v>42837</v>
      </c>
    </row>
    <row r="4726" spans="1:25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>
        <f>VLOOKUP(Table2[[#This Row],[Currency]],Table7[],2,FALSE)</f>
        <v>1.2E-2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f>Table2[[#This Row],[Currency in USD($)]]*Table2[[#This Row],[Average_Cost_for_two]]</f>
        <v>1.2</v>
      </c>
      <c r="U4726">
        <v>1</v>
      </c>
      <c r="V47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6" s="2" t="s">
        <v>22004</v>
      </c>
      <c r="Y4726" s="3">
        <f t="shared" si="73"/>
        <v>41018</v>
      </c>
    </row>
    <row r="4727" spans="1:25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>
        <f>VLOOKUP(Table2[[#This Row],[Currency]],Table7[],2,FALSE)</f>
        <v>1.2E-2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f>Table2[[#This Row],[Currency in USD($)]]*Table2[[#This Row],[Average_Cost_for_two]]</f>
        <v>1.2</v>
      </c>
      <c r="U4727">
        <v>3.1</v>
      </c>
      <c r="V4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7" s="2" t="s">
        <v>21203</v>
      </c>
      <c r="Y4727" s="3">
        <f t="shared" si="73"/>
        <v>41733</v>
      </c>
    </row>
    <row r="4728" spans="1:25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>
        <f>VLOOKUP(Table2[[#This Row],[Currency]],Table7[],2,FALSE)</f>
        <v>1.2E-2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f>Table2[[#This Row],[Currency in USD($)]]*Table2[[#This Row],[Average_Cost_for_two]]</f>
        <v>1.2</v>
      </c>
      <c r="U4728">
        <v>3.2</v>
      </c>
      <c r="V4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8" s="2" t="s">
        <v>21377</v>
      </c>
      <c r="Y4728" s="3">
        <f t="shared" si="73"/>
        <v>42439</v>
      </c>
    </row>
    <row r="4729" spans="1:25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>
        <f>VLOOKUP(Table2[[#This Row],[Currency]],Table7[],2,FALSE)</f>
        <v>1.2E-2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f>Table2[[#This Row],[Currency in USD($)]]*Table2[[#This Row],[Average_Cost_for_two]]</f>
        <v>1.2</v>
      </c>
      <c r="U4729">
        <v>3.3</v>
      </c>
      <c r="V4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9" s="2" t="s">
        <v>22988</v>
      </c>
      <c r="Y4729" s="3">
        <f t="shared" si="73"/>
        <v>42071</v>
      </c>
    </row>
    <row r="4730" spans="1:25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>
        <f>VLOOKUP(Table2[[#This Row],[Currency]],Table7[],2,FALSE)</f>
        <v>1.2E-2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f>Table2[[#This Row],[Currency in USD($)]]*Table2[[#This Row],[Average_Cost_for_two]]</f>
        <v>1.2</v>
      </c>
      <c r="U4730">
        <v>3.8</v>
      </c>
      <c r="V4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0" s="2" t="s">
        <v>22989</v>
      </c>
      <c r="Y4730" s="3">
        <f t="shared" si="73"/>
        <v>43186</v>
      </c>
    </row>
    <row r="4731" spans="1:25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>
        <f>VLOOKUP(Table2[[#This Row],[Currency]],Table7[],2,FALSE)</f>
        <v>1.2E-2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f>Table2[[#This Row],[Currency in USD($)]]*Table2[[#This Row],[Average_Cost_for_two]]</f>
        <v>1.2</v>
      </c>
      <c r="U4731">
        <v>3.1</v>
      </c>
      <c r="V4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1" s="2" t="s">
        <v>20694</v>
      </c>
      <c r="Y4731" s="3">
        <f t="shared" si="73"/>
        <v>41702</v>
      </c>
    </row>
    <row r="4732" spans="1:25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>
        <f>VLOOKUP(Table2[[#This Row],[Currency]],Table7[],2,FALSE)</f>
        <v>1.2E-2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f>Table2[[#This Row],[Currency in USD($)]]*Table2[[#This Row],[Average_Cost_for_two]]</f>
        <v>1.2</v>
      </c>
      <c r="U4732">
        <v>3.1</v>
      </c>
      <c r="V4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2" s="2" t="s">
        <v>22419</v>
      </c>
      <c r="Y4732" s="3">
        <f t="shared" si="73"/>
        <v>42815</v>
      </c>
    </row>
    <row r="4733" spans="1:25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>
        <f>VLOOKUP(Table2[[#This Row],[Currency]],Table7[],2,FALSE)</f>
        <v>1.2E-2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f>Table2[[#This Row],[Currency in USD($)]]*Table2[[#This Row],[Average_Cost_for_two]]</f>
        <v>1.2</v>
      </c>
      <c r="U4733">
        <v>2.9</v>
      </c>
      <c r="V4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3" s="2" t="s">
        <v>22092</v>
      </c>
      <c r="Y4733" s="3">
        <f t="shared" si="73"/>
        <v>42810</v>
      </c>
    </row>
    <row r="4734" spans="1:25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>
        <f>VLOOKUP(Table2[[#This Row],[Currency]],Table7[],2,FALSE)</f>
        <v>1.2E-2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f>Table2[[#This Row],[Currency in USD($)]]*Table2[[#This Row],[Average_Cost_for_two]]</f>
        <v>1.2</v>
      </c>
      <c r="U4734">
        <v>3.1</v>
      </c>
      <c r="V4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4" s="2" t="s">
        <v>22252</v>
      </c>
      <c r="Y4734" s="3">
        <f t="shared" si="73"/>
        <v>40614</v>
      </c>
    </row>
    <row r="4735" spans="1:25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>
        <f>VLOOKUP(Table2[[#This Row],[Currency]],Table7[],2,FALSE)</f>
        <v>1.2E-2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f>Table2[[#This Row],[Currency in USD($)]]*Table2[[#This Row],[Average_Cost_for_two]]</f>
        <v>1.2</v>
      </c>
      <c r="U4735">
        <v>3.7</v>
      </c>
      <c r="V4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5" s="2" t="s">
        <v>20798</v>
      </c>
      <c r="Y4735" s="3">
        <f t="shared" si="73"/>
        <v>42800</v>
      </c>
    </row>
    <row r="4736" spans="1:25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>
        <f>VLOOKUP(Table2[[#This Row],[Currency]],Table7[],2,FALSE)</f>
        <v>1.2E-2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f>Table2[[#This Row],[Currency in USD($)]]*Table2[[#This Row],[Average_Cost_for_two]]</f>
        <v>1.2</v>
      </c>
      <c r="U4736">
        <v>3.3</v>
      </c>
      <c r="V4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6" s="2" t="s">
        <v>22898</v>
      </c>
      <c r="Y4736" s="3">
        <f t="shared" si="73"/>
        <v>42069</v>
      </c>
    </row>
    <row r="4737" spans="1:25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>
        <f>VLOOKUP(Table2[[#This Row],[Currency]],Table7[],2,FALSE)</f>
        <v>1.2E-2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f>Table2[[#This Row],[Currency in USD($)]]*Table2[[#This Row],[Average_Cost_for_two]]</f>
        <v>1.2</v>
      </c>
      <c r="U4737">
        <v>1</v>
      </c>
      <c r="V47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7" s="2" t="s">
        <v>21377</v>
      </c>
      <c r="Y4737" s="3">
        <f t="shared" si="73"/>
        <v>42439</v>
      </c>
    </row>
    <row r="4738" spans="1:25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>
        <f>VLOOKUP(Table2[[#This Row],[Currency]],Table7[],2,FALSE)</f>
        <v>1.2E-2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f>Table2[[#This Row],[Currency in USD($)]]*Table2[[#This Row],[Average_Cost_for_two]]</f>
        <v>1.2</v>
      </c>
      <c r="U4738">
        <v>1</v>
      </c>
      <c r="V47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8" s="2" t="s">
        <v>22663</v>
      </c>
      <c r="Y4738" s="3">
        <f t="shared" si="73"/>
        <v>40240</v>
      </c>
    </row>
    <row r="4739" spans="1:25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>
        <f>VLOOKUP(Table2[[#This Row],[Currency]],Table7[],2,FALSE)</f>
        <v>1.2E-2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f>Table2[[#This Row],[Currency in USD($)]]*Table2[[#This Row],[Average_Cost_for_two]]</f>
        <v>1.2</v>
      </c>
      <c r="U4739">
        <v>1</v>
      </c>
      <c r="V47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9" s="2" t="s">
        <v>21945</v>
      </c>
      <c r="Y4739" s="3">
        <f t="shared" ref="Y4739:Y4802" si="74">DATE(LEFT(X4739, 4), MID(X4739, FIND("_", X4739) + 1, FIND("_", X4739, FIND("_", X4739) + 1) - FIND("_", X4739) - 1), RIGHT(X4739, LEN(X4739) - FIND("_", X4739, FIND("_", X4739) + 1)))</f>
        <v>42068</v>
      </c>
    </row>
    <row r="4740" spans="1:25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>
        <f>VLOOKUP(Table2[[#This Row],[Currency]],Table7[],2,FALSE)</f>
        <v>1.2E-2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f>Table2[[#This Row],[Currency in USD($)]]*Table2[[#This Row],[Average_Cost_for_two]]</f>
        <v>1.2</v>
      </c>
      <c r="U4740">
        <v>2.9</v>
      </c>
      <c r="V4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0" s="2" t="s">
        <v>21782</v>
      </c>
      <c r="Y4740" s="3">
        <f t="shared" si="74"/>
        <v>40260</v>
      </c>
    </row>
    <row r="4741" spans="1:25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>
        <f>VLOOKUP(Table2[[#This Row],[Currency]],Table7[],2,FALSE)</f>
        <v>1.2E-2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f>Table2[[#This Row],[Currency in USD($)]]*Table2[[#This Row],[Average_Cost_for_two]]</f>
        <v>1.2</v>
      </c>
      <c r="U4741">
        <v>2.9</v>
      </c>
      <c r="V4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1" s="2" t="s">
        <v>21208</v>
      </c>
      <c r="Y4741" s="3">
        <f t="shared" si="74"/>
        <v>43178</v>
      </c>
    </row>
    <row r="4742" spans="1:25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>
        <f>VLOOKUP(Table2[[#This Row],[Currency]],Table7[],2,FALSE)</f>
        <v>1.2E-2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f>Table2[[#This Row],[Currency in USD($)]]*Table2[[#This Row],[Average_Cost_for_two]]</f>
        <v>1.2</v>
      </c>
      <c r="U4742">
        <v>1</v>
      </c>
      <c r="V47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2" s="2" t="s">
        <v>22665</v>
      </c>
      <c r="Y4742" s="3">
        <f t="shared" si="74"/>
        <v>40626</v>
      </c>
    </row>
    <row r="4743" spans="1:25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>
        <f>VLOOKUP(Table2[[#This Row],[Currency]],Table7[],2,FALSE)</f>
        <v>1.2E-2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f>Table2[[#This Row],[Currency in USD($)]]*Table2[[#This Row],[Average_Cost_for_two]]</f>
        <v>1.2</v>
      </c>
      <c r="U4743">
        <v>3.1</v>
      </c>
      <c r="V4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3" s="2" t="s">
        <v>22338</v>
      </c>
      <c r="Y4743" s="3">
        <f t="shared" si="74"/>
        <v>43170</v>
      </c>
    </row>
    <row r="4744" spans="1:25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>
        <f>VLOOKUP(Table2[[#This Row],[Currency]],Table7[],2,FALSE)</f>
        <v>1.2E-2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f>Table2[[#This Row],[Currency in USD($)]]*Table2[[#This Row],[Average_Cost_for_two]]</f>
        <v>1.2</v>
      </c>
      <c r="U4744">
        <v>3</v>
      </c>
      <c r="V4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4" s="2" t="s">
        <v>21683</v>
      </c>
      <c r="Y4744" s="3">
        <f t="shared" si="74"/>
        <v>40989</v>
      </c>
    </row>
    <row r="4745" spans="1:25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>
        <f>VLOOKUP(Table2[[#This Row],[Currency]],Table7[],2,FALSE)</f>
        <v>1.2E-2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f>Table2[[#This Row],[Currency in USD($)]]*Table2[[#This Row],[Average_Cost_for_two]]</f>
        <v>1.2</v>
      </c>
      <c r="U4745">
        <v>1</v>
      </c>
      <c r="V47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5" s="2" t="s">
        <v>22431</v>
      </c>
      <c r="Y4745" s="3">
        <f t="shared" si="74"/>
        <v>40948</v>
      </c>
    </row>
    <row r="4746" spans="1:25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>
        <f>VLOOKUP(Table2[[#This Row],[Currency]],Table7[],2,FALSE)</f>
        <v>1.2E-2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f>Table2[[#This Row],[Currency in USD($)]]*Table2[[#This Row],[Average_Cost_for_two]]</f>
        <v>1.2</v>
      </c>
      <c r="U4746">
        <v>3</v>
      </c>
      <c r="V4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6" s="2" t="s">
        <v>21974</v>
      </c>
      <c r="Y4746" s="3">
        <f t="shared" si="74"/>
        <v>42776</v>
      </c>
    </row>
    <row r="4747" spans="1:25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>
        <f>VLOOKUP(Table2[[#This Row],[Currency]],Table7[],2,FALSE)</f>
        <v>1.2E-2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f>Table2[[#This Row],[Currency in USD($)]]*Table2[[#This Row],[Average_Cost_for_two]]</f>
        <v>1.2</v>
      </c>
      <c r="U4747">
        <v>3.2</v>
      </c>
      <c r="V4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7" s="2" t="s">
        <v>21689</v>
      </c>
      <c r="Y4747" s="3">
        <f t="shared" si="74"/>
        <v>42777</v>
      </c>
    </row>
    <row r="4748" spans="1:25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>
        <f>VLOOKUP(Table2[[#This Row],[Currency]],Table7[],2,FALSE)</f>
        <v>1.2E-2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f>Table2[[#This Row],[Currency in USD($)]]*Table2[[#This Row],[Average_Cost_for_two]]</f>
        <v>1.2</v>
      </c>
      <c r="U4748">
        <v>1</v>
      </c>
      <c r="V47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8" s="2" t="s">
        <v>21026</v>
      </c>
      <c r="Y4748" s="3">
        <f t="shared" si="74"/>
        <v>40229</v>
      </c>
    </row>
    <row r="4749" spans="1:25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>
        <f>VLOOKUP(Table2[[#This Row],[Currency]],Table7[],2,FALSE)</f>
        <v>1.2E-2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f>Table2[[#This Row],[Currency in USD($)]]*Table2[[#This Row],[Average_Cost_for_two]]</f>
        <v>1.2</v>
      </c>
      <c r="U4749">
        <v>3.1</v>
      </c>
      <c r="V4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9" s="2" t="s">
        <v>21694</v>
      </c>
      <c r="Y4749" s="3">
        <f t="shared" si="74"/>
        <v>42059</v>
      </c>
    </row>
    <row r="4750" spans="1:25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>
        <f>VLOOKUP(Table2[[#This Row],[Currency]],Table7[],2,FALSE)</f>
        <v>1.2E-2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f>Table2[[#This Row],[Currency in USD($)]]*Table2[[#This Row],[Average_Cost_for_two]]</f>
        <v>1.2</v>
      </c>
      <c r="U4750">
        <v>1</v>
      </c>
      <c r="V47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0" s="2" t="s">
        <v>22548</v>
      </c>
      <c r="Y4750" s="3">
        <f t="shared" si="74"/>
        <v>41315</v>
      </c>
    </row>
    <row r="4751" spans="1:25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>
        <f>VLOOKUP(Table2[[#This Row],[Currency]],Table7[],2,FALSE)</f>
        <v>1.2E-2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f>Table2[[#This Row],[Currency in USD($)]]*Table2[[#This Row],[Average_Cost_for_two]]</f>
        <v>1.2</v>
      </c>
      <c r="U4751">
        <v>3.1</v>
      </c>
      <c r="V4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1" s="2" t="s">
        <v>22099</v>
      </c>
      <c r="Y4751" s="3">
        <f t="shared" si="74"/>
        <v>43154</v>
      </c>
    </row>
    <row r="4752" spans="1:25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>
        <f>VLOOKUP(Table2[[#This Row],[Currency]],Table7[],2,FALSE)</f>
        <v>1.2E-2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f>Table2[[#This Row],[Currency in USD($)]]*Table2[[#This Row],[Average_Cost_for_two]]</f>
        <v>1.2</v>
      </c>
      <c r="U4752">
        <v>3.9</v>
      </c>
      <c r="V4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2" s="2" t="s">
        <v>21829</v>
      </c>
      <c r="Y4752" s="3">
        <f t="shared" si="74"/>
        <v>43133</v>
      </c>
    </row>
    <row r="4753" spans="1:25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>
        <f>VLOOKUP(Table2[[#This Row],[Currency]],Table7[],2,FALSE)</f>
        <v>1.2E-2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f>Table2[[#This Row],[Currency in USD($)]]*Table2[[#This Row],[Average_Cost_for_two]]</f>
        <v>1.2</v>
      </c>
      <c r="U4753">
        <v>1</v>
      </c>
      <c r="V47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3" s="2" t="s">
        <v>22990</v>
      </c>
      <c r="Y4753" s="3">
        <f t="shared" si="74"/>
        <v>42061</v>
      </c>
    </row>
    <row r="4754" spans="1:25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>
        <f>VLOOKUP(Table2[[#This Row],[Currency]],Table7[],2,FALSE)</f>
        <v>1.2E-2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f>Table2[[#This Row],[Currency in USD($)]]*Table2[[#This Row],[Average_Cost_for_two]]</f>
        <v>1.2</v>
      </c>
      <c r="U4754">
        <v>2.9</v>
      </c>
      <c r="V4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4" s="2" t="s">
        <v>22255</v>
      </c>
      <c r="Y4754" s="3">
        <f t="shared" si="74"/>
        <v>42039</v>
      </c>
    </row>
    <row r="4755" spans="1:25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>
        <f>VLOOKUP(Table2[[#This Row],[Currency]],Table7[],2,FALSE)</f>
        <v>1.2E-2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f>Table2[[#This Row],[Currency in USD($)]]*Table2[[#This Row],[Average_Cost_for_two]]</f>
        <v>1.2</v>
      </c>
      <c r="U4755">
        <v>1</v>
      </c>
      <c r="V47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5" s="2" t="s">
        <v>22991</v>
      </c>
      <c r="Y4755" s="3">
        <f t="shared" si="74"/>
        <v>40564</v>
      </c>
    </row>
    <row r="4756" spans="1:25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>
        <f>VLOOKUP(Table2[[#This Row],[Currency]],Table7[],2,FALSE)</f>
        <v>1.2E-2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f>Table2[[#This Row],[Currency in USD($)]]*Table2[[#This Row],[Average_Cost_for_two]]</f>
        <v>1.2</v>
      </c>
      <c r="U4756">
        <v>1</v>
      </c>
      <c r="V47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6" s="2" t="s">
        <v>22011</v>
      </c>
      <c r="Y4756" s="3">
        <f t="shared" si="74"/>
        <v>43123</v>
      </c>
    </row>
    <row r="4757" spans="1:25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>
        <f>VLOOKUP(Table2[[#This Row],[Currency]],Table7[],2,FALSE)</f>
        <v>1.2E-2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f>Table2[[#This Row],[Currency in USD($)]]*Table2[[#This Row],[Average_Cost_for_two]]</f>
        <v>1.2</v>
      </c>
      <c r="U4757">
        <v>2.9</v>
      </c>
      <c r="V4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7" s="2" t="s">
        <v>21832</v>
      </c>
      <c r="Y4757" s="3">
        <f t="shared" si="74"/>
        <v>40201</v>
      </c>
    </row>
    <row r="4758" spans="1:25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>
        <f>VLOOKUP(Table2[[#This Row],[Currency]],Table7[],2,FALSE)</f>
        <v>1.2E-2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f>Table2[[#This Row],[Currency in USD($)]]*Table2[[#This Row],[Average_Cost_for_two]]</f>
        <v>1.2</v>
      </c>
      <c r="U4758">
        <v>3.9</v>
      </c>
      <c r="V4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8" s="2" t="s">
        <v>22904</v>
      </c>
      <c r="Y4758" s="3">
        <f t="shared" si="74"/>
        <v>42014</v>
      </c>
    </row>
    <row r="4759" spans="1:25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>
        <f>VLOOKUP(Table2[[#This Row],[Currency]],Table7[],2,FALSE)</f>
        <v>1.2E-2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f>Table2[[#This Row],[Currency in USD($)]]*Table2[[#This Row],[Average_Cost_for_two]]</f>
        <v>1.2</v>
      </c>
      <c r="U4759">
        <v>3.7</v>
      </c>
      <c r="V4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9" s="2" t="s">
        <v>21707</v>
      </c>
      <c r="Y4759" s="3">
        <f t="shared" si="74"/>
        <v>40181</v>
      </c>
    </row>
    <row r="4760" spans="1:25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>
        <f>VLOOKUP(Table2[[#This Row],[Currency]],Table7[],2,FALSE)</f>
        <v>1.2E-2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f>Table2[[#This Row],[Currency in USD($)]]*Table2[[#This Row],[Average_Cost_for_two]]</f>
        <v>1.2</v>
      </c>
      <c r="U4760">
        <v>2.7</v>
      </c>
      <c r="V4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0" s="2" t="s">
        <v>20716</v>
      </c>
      <c r="Y4760" s="3">
        <f t="shared" si="74"/>
        <v>43101</v>
      </c>
    </row>
    <row r="4761" spans="1:25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>
        <f>VLOOKUP(Table2[[#This Row],[Currency]],Table7[],2,FALSE)</f>
        <v>1.2E-2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f>Table2[[#This Row],[Currency in USD($)]]*Table2[[#This Row],[Average_Cost_for_two]]</f>
        <v>1.2</v>
      </c>
      <c r="U4761">
        <v>3.7</v>
      </c>
      <c r="V4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1" s="2" t="s">
        <v>22992</v>
      </c>
      <c r="Y4761" s="3">
        <f t="shared" si="74"/>
        <v>41653</v>
      </c>
    </row>
    <row r="4762" spans="1:25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>
        <f>VLOOKUP(Table2[[#This Row],[Currency]],Table7[],2,FALSE)</f>
        <v>1.2E-2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f>Table2[[#This Row],[Currency in USD($)]]*Table2[[#This Row],[Average_Cost_for_two]]</f>
        <v>1.2</v>
      </c>
      <c r="U4762">
        <v>1</v>
      </c>
      <c r="V47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2" s="2" t="s">
        <v>22347</v>
      </c>
      <c r="Y4762" s="3">
        <f t="shared" si="74"/>
        <v>41660</v>
      </c>
    </row>
    <row r="4763" spans="1:25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>
        <f>VLOOKUP(Table2[[#This Row],[Currency]],Table7[],2,FALSE)</f>
        <v>1.2E-2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f>Table2[[#This Row],[Currency in USD($)]]*Table2[[#This Row],[Average_Cost_for_two]]</f>
        <v>1.2</v>
      </c>
      <c r="U4763">
        <v>1</v>
      </c>
      <c r="V47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3" s="2" t="s">
        <v>22959</v>
      </c>
      <c r="Y4763" s="3">
        <f t="shared" si="74"/>
        <v>40916</v>
      </c>
    </row>
    <row r="4764" spans="1:25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>
        <f>VLOOKUP(Table2[[#This Row],[Currency]],Table7[],2,FALSE)</f>
        <v>1.2E-2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f>Table2[[#This Row],[Currency in USD($)]]*Table2[[#This Row],[Average_Cost_for_two]]</f>
        <v>1.2</v>
      </c>
      <c r="U4764">
        <v>1</v>
      </c>
      <c r="V47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4" s="2" t="s">
        <v>22107</v>
      </c>
      <c r="Y4764" s="3">
        <f t="shared" si="74"/>
        <v>42371</v>
      </c>
    </row>
    <row r="4765" spans="1:25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>
        <f>VLOOKUP(Table2[[#This Row],[Currency]],Table7[],2,FALSE)</f>
        <v>1.2E-2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f>Table2[[#This Row],[Currency in USD($)]]*Table2[[#This Row],[Average_Cost_for_two]]</f>
        <v>1.2</v>
      </c>
      <c r="U4765">
        <v>1</v>
      </c>
      <c r="V47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5" s="2" t="s">
        <v>20715</v>
      </c>
      <c r="Y4765" s="3">
        <f t="shared" si="74"/>
        <v>43128</v>
      </c>
    </row>
    <row r="4766" spans="1:25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>
        <f>VLOOKUP(Table2[[#This Row],[Currency]],Table7[],2,FALSE)</f>
        <v>1.2E-2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f>Table2[[#This Row],[Currency in USD($)]]*Table2[[#This Row],[Average_Cost_for_two]]</f>
        <v>1.2</v>
      </c>
      <c r="U4766">
        <v>3</v>
      </c>
      <c r="V47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6" s="2" t="s">
        <v>21708</v>
      </c>
      <c r="Y4766" s="3">
        <f t="shared" si="74"/>
        <v>43121</v>
      </c>
    </row>
    <row r="4767" spans="1:25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>
        <f>VLOOKUP(Table2[[#This Row],[Currency]],Table7[],2,FALSE)</f>
        <v>1.2E-2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f>Table2[[#This Row],[Currency in USD($)]]*Table2[[#This Row],[Average_Cost_for_two]]</f>
        <v>1.2</v>
      </c>
      <c r="U4767">
        <v>1</v>
      </c>
      <c r="V47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7" s="2" t="s">
        <v>20815</v>
      </c>
      <c r="Y4767" s="3">
        <f t="shared" si="74"/>
        <v>40527</v>
      </c>
    </row>
    <row r="4768" spans="1:25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>
        <f>VLOOKUP(Table2[[#This Row],[Currency]],Table7[],2,FALSE)</f>
        <v>1.2E-2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f>Table2[[#This Row],[Currency in USD($)]]*Table2[[#This Row],[Average_Cost_for_two]]</f>
        <v>1.2</v>
      </c>
      <c r="U4768">
        <v>3.7</v>
      </c>
      <c r="V4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8" s="2" t="s">
        <v>21569</v>
      </c>
      <c r="Y4768" s="3">
        <f t="shared" si="74"/>
        <v>41618</v>
      </c>
    </row>
    <row r="4769" spans="1:25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>
        <f>VLOOKUP(Table2[[#This Row],[Currency]],Table7[],2,FALSE)</f>
        <v>1.2E-2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f>Table2[[#This Row],[Currency in USD($)]]*Table2[[#This Row],[Average_Cost_for_two]]</f>
        <v>1.2</v>
      </c>
      <c r="U4769">
        <v>1</v>
      </c>
      <c r="V47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9" s="2" t="s">
        <v>22993</v>
      </c>
      <c r="Y4769" s="3">
        <f t="shared" si="74"/>
        <v>41996</v>
      </c>
    </row>
    <row r="4770" spans="1:25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>
        <f>VLOOKUP(Table2[[#This Row],[Currency]],Table7[],2,FALSE)</f>
        <v>1.2E-2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f>Table2[[#This Row],[Currency in USD($)]]*Table2[[#This Row],[Average_Cost_for_two]]</f>
        <v>1.2</v>
      </c>
      <c r="U4770">
        <v>3.8</v>
      </c>
      <c r="V4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0" s="2" t="s">
        <v>22994</v>
      </c>
      <c r="Y4770" s="3">
        <f t="shared" si="74"/>
        <v>41621</v>
      </c>
    </row>
    <row r="4771" spans="1:25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>
        <f>VLOOKUP(Table2[[#This Row],[Currency]],Table7[],2,FALSE)</f>
        <v>1.2E-2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f>Table2[[#This Row],[Currency in USD($)]]*Table2[[#This Row],[Average_Cost_for_two]]</f>
        <v>1.2</v>
      </c>
      <c r="U4771">
        <v>4.0999999999999996</v>
      </c>
      <c r="V4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1" s="2" t="s">
        <v>22015</v>
      </c>
      <c r="Y4771" s="3">
        <f t="shared" si="74"/>
        <v>43453</v>
      </c>
    </row>
    <row r="4772" spans="1:25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>
        <f>VLOOKUP(Table2[[#This Row],[Currency]],Table7[],2,FALSE)</f>
        <v>1.2E-2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f>Table2[[#This Row],[Currency in USD($)]]*Table2[[#This Row],[Average_Cost_for_two]]</f>
        <v>1.2</v>
      </c>
      <c r="U4772">
        <v>3</v>
      </c>
      <c r="V4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2" s="2" t="s">
        <v>22565</v>
      </c>
      <c r="Y4772" s="3">
        <f t="shared" si="74"/>
        <v>41254</v>
      </c>
    </row>
    <row r="4773" spans="1:25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>
        <f>VLOOKUP(Table2[[#This Row],[Currency]],Table7[],2,FALSE)</f>
        <v>1.2E-2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f>Table2[[#This Row],[Currency in USD($)]]*Table2[[#This Row],[Average_Cost_for_two]]</f>
        <v>1.2</v>
      </c>
      <c r="U4773">
        <v>1</v>
      </c>
      <c r="V47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3" s="2" t="s">
        <v>22995</v>
      </c>
      <c r="Y4773" s="3">
        <f t="shared" si="74"/>
        <v>43087</v>
      </c>
    </row>
    <row r="4774" spans="1:25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>
        <f>VLOOKUP(Table2[[#This Row],[Currency]],Table7[],2,FALSE)</f>
        <v>1.2E-2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f>Table2[[#This Row],[Currency in USD($)]]*Table2[[#This Row],[Average_Cost_for_two]]</f>
        <v>1.2</v>
      </c>
      <c r="U4774">
        <v>2.8</v>
      </c>
      <c r="V4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4" s="2" t="s">
        <v>22996</v>
      </c>
      <c r="Y4774" s="3">
        <f t="shared" si="74"/>
        <v>42340</v>
      </c>
    </row>
    <row r="4775" spans="1:25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>
        <f>VLOOKUP(Table2[[#This Row],[Currency]],Table7[],2,FALSE)</f>
        <v>1.2E-2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f>Table2[[#This Row],[Currency in USD($)]]*Table2[[#This Row],[Average_Cost_for_two]]</f>
        <v>1.2</v>
      </c>
      <c r="U4775">
        <v>1</v>
      </c>
      <c r="V47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5" s="2" t="s">
        <v>22997</v>
      </c>
      <c r="Y4775" s="3">
        <f t="shared" si="74"/>
        <v>43072</v>
      </c>
    </row>
    <row r="4776" spans="1:25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>
        <f>VLOOKUP(Table2[[#This Row],[Currency]],Table7[],2,FALSE)</f>
        <v>1.2E-2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f>Table2[[#This Row],[Currency in USD($)]]*Table2[[#This Row],[Average_Cost_for_two]]</f>
        <v>1.2</v>
      </c>
      <c r="U4776">
        <v>2.9</v>
      </c>
      <c r="V4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6" s="2" t="s">
        <v>22998</v>
      </c>
      <c r="Y4776" s="3">
        <f t="shared" si="74"/>
        <v>41634</v>
      </c>
    </row>
    <row r="4777" spans="1:25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>
        <f>VLOOKUP(Table2[[#This Row],[Currency]],Table7[],2,FALSE)</f>
        <v>1.2E-2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f>Table2[[#This Row],[Currency in USD($)]]*Table2[[#This Row],[Average_Cost_for_two]]</f>
        <v>1.2</v>
      </c>
      <c r="U4777">
        <v>1</v>
      </c>
      <c r="V47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7" s="2" t="s">
        <v>22997</v>
      </c>
      <c r="Y4777" s="3">
        <f t="shared" si="74"/>
        <v>43072</v>
      </c>
    </row>
    <row r="4778" spans="1:25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>
        <f>VLOOKUP(Table2[[#This Row],[Currency]],Table7[],2,FALSE)</f>
        <v>1.2E-2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f>Table2[[#This Row],[Currency in USD($)]]*Table2[[#This Row],[Average_Cost_for_two]]</f>
        <v>1.2</v>
      </c>
      <c r="U4778">
        <v>1</v>
      </c>
      <c r="V47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8" s="2" t="s">
        <v>22999</v>
      </c>
      <c r="Y4778" s="3">
        <f t="shared" si="74"/>
        <v>41998</v>
      </c>
    </row>
    <row r="4779" spans="1:25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>
        <f>VLOOKUP(Table2[[#This Row],[Currency]],Table7[],2,FALSE)</f>
        <v>1.2E-2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f>Table2[[#This Row],[Currency in USD($)]]*Table2[[#This Row],[Average_Cost_for_two]]</f>
        <v>1.2</v>
      </c>
      <c r="U4779">
        <v>3.8</v>
      </c>
      <c r="V4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9" s="2" t="s">
        <v>22581</v>
      </c>
      <c r="Y4779" s="3">
        <f t="shared" si="74"/>
        <v>43054</v>
      </c>
    </row>
    <row r="4780" spans="1:25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>
        <f>VLOOKUP(Table2[[#This Row],[Currency]],Table7[],2,FALSE)</f>
        <v>1.2E-2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f>Table2[[#This Row],[Currency in USD($)]]*Table2[[#This Row],[Average_Cost_for_two]]</f>
        <v>1.2</v>
      </c>
      <c r="U4780">
        <v>3.7</v>
      </c>
      <c r="V4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0" s="2" t="s">
        <v>21519</v>
      </c>
      <c r="Y4780" s="3">
        <f t="shared" si="74"/>
        <v>43056</v>
      </c>
    </row>
    <row r="4781" spans="1:25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>
        <f>VLOOKUP(Table2[[#This Row],[Currency]],Table7[],2,FALSE)</f>
        <v>1.2E-2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f>Table2[[#This Row],[Currency in USD($)]]*Table2[[#This Row],[Average_Cost_for_two]]</f>
        <v>1.2</v>
      </c>
      <c r="U4781">
        <v>3.1</v>
      </c>
      <c r="V4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1" s="2" t="s">
        <v>23000</v>
      </c>
      <c r="Y4781" s="3">
        <f t="shared" si="74"/>
        <v>40491</v>
      </c>
    </row>
    <row r="4782" spans="1:25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>
        <f>VLOOKUP(Table2[[#This Row],[Currency]],Table7[],2,FALSE)</f>
        <v>1.2E-2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f>Table2[[#This Row],[Currency in USD($)]]*Table2[[#This Row],[Average_Cost_for_two]]</f>
        <v>1.2</v>
      </c>
      <c r="U4782">
        <v>3</v>
      </c>
      <c r="V4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2" s="2" t="s">
        <v>23001</v>
      </c>
      <c r="Y4782" s="3">
        <f t="shared" si="74"/>
        <v>40853</v>
      </c>
    </row>
    <row r="4783" spans="1:25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>
        <f>VLOOKUP(Table2[[#This Row],[Currency]],Table7[],2,FALSE)</f>
        <v>1.2E-2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f>Table2[[#This Row],[Currency in USD($)]]*Table2[[#This Row],[Average_Cost_for_two]]</f>
        <v>1.2</v>
      </c>
      <c r="U4783">
        <v>3</v>
      </c>
      <c r="V4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3" s="2" t="s">
        <v>23002</v>
      </c>
      <c r="Y4783" s="3">
        <f t="shared" si="74"/>
        <v>42698</v>
      </c>
    </row>
    <row r="4784" spans="1:25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>
        <f>VLOOKUP(Table2[[#This Row],[Currency]],Table7[],2,FALSE)</f>
        <v>1.2E-2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f>Table2[[#This Row],[Currency in USD($)]]*Table2[[#This Row],[Average_Cost_for_two]]</f>
        <v>1.2</v>
      </c>
      <c r="U4784">
        <v>2.6</v>
      </c>
      <c r="V4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4" s="2" t="s">
        <v>21159</v>
      </c>
      <c r="Y4784" s="3">
        <f t="shared" si="74"/>
        <v>43411</v>
      </c>
    </row>
    <row r="4785" spans="1:25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>
        <f>VLOOKUP(Table2[[#This Row],[Currency]],Table7[],2,FALSE)</f>
        <v>1.2E-2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f>Table2[[#This Row],[Currency in USD($)]]*Table2[[#This Row],[Average_Cost_for_two]]</f>
        <v>1.2</v>
      </c>
      <c r="U4785">
        <v>1</v>
      </c>
      <c r="V47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5" s="2" t="s">
        <v>23003</v>
      </c>
      <c r="Y4785" s="3">
        <f t="shared" si="74"/>
        <v>41221</v>
      </c>
    </row>
    <row r="4786" spans="1:25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>
        <f>VLOOKUP(Table2[[#This Row],[Currency]],Table7[],2,FALSE)</f>
        <v>1.2E-2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f>Table2[[#This Row],[Currency in USD($)]]*Table2[[#This Row],[Average_Cost_for_two]]</f>
        <v>1.2</v>
      </c>
      <c r="U4786">
        <v>4.2</v>
      </c>
      <c r="V4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6" s="2" t="s">
        <v>22203</v>
      </c>
      <c r="Y4786" s="3">
        <f t="shared" si="74"/>
        <v>43419</v>
      </c>
    </row>
    <row r="4787" spans="1:25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>
        <f>VLOOKUP(Table2[[#This Row],[Currency]],Table7[],2,FALSE)</f>
        <v>1.2E-2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f>Table2[[#This Row],[Currency in USD($)]]*Table2[[#This Row],[Average_Cost_for_two]]</f>
        <v>1.2</v>
      </c>
      <c r="U4787">
        <v>1</v>
      </c>
      <c r="V47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7" s="2" t="s">
        <v>23004</v>
      </c>
      <c r="Y4787" s="3">
        <f t="shared" si="74"/>
        <v>41594</v>
      </c>
    </row>
    <row r="4788" spans="1:25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>
        <f>VLOOKUP(Table2[[#This Row],[Currency]],Table7[],2,FALSE)</f>
        <v>1.2E-2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f>Table2[[#This Row],[Currency in USD($)]]*Table2[[#This Row],[Average_Cost_for_two]]</f>
        <v>1.2</v>
      </c>
      <c r="U4788">
        <v>1</v>
      </c>
      <c r="V47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8" s="2" t="s">
        <v>20738</v>
      </c>
      <c r="Y4788" s="3">
        <f t="shared" si="74"/>
        <v>42313</v>
      </c>
    </row>
    <row r="4789" spans="1:25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>
        <f>VLOOKUP(Table2[[#This Row],[Currency]],Table7[],2,FALSE)</f>
        <v>1.2E-2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f>Table2[[#This Row],[Currency in USD($)]]*Table2[[#This Row],[Average_Cost_for_two]]</f>
        <v>1.2</v>
      </c>
      <c r="U4789">
        <v>3</v>
      </c>
      <c r="V4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9" s="2" t="s">
        <v>23005</v>
      </c>
      <c r="Y4789" s="3">
        <f t="shared" si="74"/>
        <v>41241</v>
      </c>
    </row>
    <row r="4790" spans="1:25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>
        <f>VLOOKUP(Table2[[#This Row],[Currency]],Table7[],2,FALSE)</f>
        <v>1.2E-2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f>Table2[[#This Row],[Currency in USD($)]]*Table2[[#This Row],[Average_Cost_for_two]]</f>
        <v>1.2</v>
      </c>
      <c r="U4790">
        <v>2.9</v>
      </c>
      <c r="V4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0" s="2" t="s">
        <v>22849</v>
      </c>
      <c r="Y4790" s="3">
        <f t="shared" si="74"/>
        <v>40500</v>
      </c>
    </row>
    <row r="4791" spans="1:25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>
        <f>VLOOKUP(Table2[[#This Row],[Currency]],Table7[],2,FALSE)</f>
        <v>1.2E-2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f>Table2[[#This Row],[Currency in USD($)]]*Table2[[#This Row],[Average_Cost_for_two]]</f>
        <v>1.2</v>
      </c>
      <c r="U4791">
        <v>3.1</v>
      </c>
      <c r="V47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1" s="2" t="s">
        <v>21449</v>
      </c>
      <c r="Y4791" s="3">
        <f t="shared" si="74"/>
        <v>40849</v>
      </c>
    </row>
    <row r="4792" spans="1:25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>
        <f>VLOOKUP(Table2[[#This Row],[Currency]],Table7[],2,FALSE)</f>
        <v>1.2E-2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f>Table2[[#This Row],[Currency in USD($)]]*Table2[[#This Row],[Average_Cost_for_two]]</f>
        <v>1.2</v>
      </c>
      <c r="U4792">
        <v>1</v>
      </c>
      <c r="V47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2" s="2" t="s">
        <v>23006</v>
      </c>
      <c r="Y4792" s="3">
        <f t="shared" si="74"/>
        <v>40492</v>
      </c>
    </row>
    <row r="4793" spans="1:25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>
        <f>VLOOKUP(Table2[[#This Row],[Currency]],Table7[],2,FALSE)</f>
        <v>1.2E-2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f>Table2[[#This Row],[Currency in USD($)]]*Table2[[#This Row],[Average_Cost_for_two]]</f>
        <v>1.2</v>
      </c>
      <c r="U4793">
        <v>1</v>
      </c>
      <c r="V47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3" s="2" t="s">
        <v>22576</v>
      </c>
      <c r="Y4793" s="3">
        <f t="shared" si="74"/>
        <v>41605</v>
      </c>
    </row>
    <row r="4794" spans="1:25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>
        <f>VLOOKUP(Table2[[#This Row],[Currency]],Table7[],2,FALSE)</f>
        <v>1.2E-2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f>Table2[[#This Row],[Currency in USD($)]]*Table2[[#This Row],[Average_Cost_for_two]]</f>
        <v>1.2</v>
      </c>
      <c r="U4794">
        <v>2.9</v>
      </c>
      <c r="V4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4" s="2" t="s">
        <v>22712</v>
      </c>
      <c r="Y4794" s="3">
        <f t="shared" si="74"/>
        <v>43407</v>
      </c>
    </row>
    <row r="4795" spans="1:25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>
        <f>VLOOKUP(Table2[[#This Row],[Currency]],Table7[],2,FALSE)</f>
        <v>1.2E-2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f>Table2[[#This Row],[Currency in USD($)]]*Table2[[#This Row],[Average_Cost_for_two]]</f>
        <v>1.2</v>
      </c>
      <c r="U4795">
        <v>1</v>
      </c>
      <c r="V47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5" s="2" t="s">
        <v>22371</v>
      </c>
      <c r="Y4795" s="3">
        <f t="shared" si="74"/>
        <v>41550</v>
      </c>
    </row>
    <row r="4796" spans="1:25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>
        <f>VLOOKUP(Table2[[#This Row],[Currency]],Table7[],2,FALSE)</f>
        <v>1.2E-2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f>Table2[[#This Row],[Currency in USD($)]]*Table2[[#This Row],[Average_Cost_for_two]]</f>
        <v>1.2</v>
      </c>
      <c r="U4796">
        <v>3.6</v>
      </c>
      <c r="V4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6" s="2" t="s">
        <v>21960</v>
      </c>
      <c r="Y4796" s="3">
        <f t="shared" si="74"/>
        <v>40479</v>
      </c>
    </row>
    <row r="4797" spans="1:25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>
        <f>VLOOKUP(Table2[[#This Row],[Currency]],Table7[],2,FALSE)</f>
        <v>1.2E-2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f>Table2[[#This Row],[Currency in USD($)]]*Table2[[#This Row],[Average_Cost_for_two]]</f>
        <v>1.2</v>
      </c>
      <c r="U4797">
        <v>3.7</v>
      </c>
      <c r="V4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7" s="2" t="s">
        <v>21473</v>
      </c>
      <c r="Y4797" s="3">
        <f t="shared" si="74"/>
        <v>43030</v>
      </c>
    </row>
    <row r="4798" spans="1:25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>
        <f>VLOOKUP(Table2[[#This Row],[Currency]],Table7[],2,FALSE)</f>
        <v>1.2E-2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f>Table2[[#This Row],[Currency in USD($)]]*Table2[[#This Row],[Average_Cost_for_two]]</f>
        <v>1.2</v>
      </c>
      <c r="U4798">
        <v>3.2</v>
      </c>
      <c r="V4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8" s="2" t="s">
        <v>21575</v>
      </c>
      <c r="Y4798" s="3">
        <f t="shared" si="74"/>
        <v>43018</v>
      </c>
    </row>
    <row r="4799" spans="1:25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>
        <f>VLOOKUP(Table2[[#This Row],[Currency]],Table7[],2,FALSE)</f>
        <v>1.2E-2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f>Table2[[#This Row],[Currency in USD($)]]*Table2[[#This Row],[Average_Cost_for_two]]</f>
        <v>1.2</v>
      </c>
      <c r="U4799">
        <v>1</v>
      </c>
      <c r="V47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9" s="2" t="s">
        <v>21171</v>
      </c>
      <c r="Y4799" s="3">
        <f t="shared" si="74"/>
        <v>42648</v>
      </c>
    </row>
    <row r="4800" spans="1:25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>
        <f>VLOOKUP(Table2[[#This Row],[Currency]],Table7[],2,FALSE)</f>
        <v>1.2E-2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f>Table2[[#This Row],[Currency in USD($)]]*Table2[[#This Row],[Average_Cost_for_two]]</f>
        <v>1.2</v>
      </c>
      <c r="U4800">
        <v>3</v>
      </c>
      <c r="V4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0" s="2" t="s">
        <v>23007</v>
      </c>
      <c r="Y4800" s="3">
        <f t="shared" si="74"/>
        <v>40458</v>
      </c>
    </row>
    <row r="4801" spans="1:25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>
        <f>VLOOKUP(Table2[[#This Row],[Currency]],Table7[],2,FALSE)</f>
        <v>1.2E-2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f>Table2[[#This Row],[Currency in USD($)]]*Table2[[#This Row],[Average_Cost_for_two]]</f>
        <v>1.2</v>
      </c>
      <c r="U4801">
        <v>1</v>
      </c>
      <c r="V48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1" s="2" t="s">
        <v>22206</v>
      </c>
      <c r="Y4801" s="3">
        <f t="shared" si="74"/>
        <v>43374</v>
      </c>
    </row>
    <row r="4802" spans="1:25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>
        <f>VLOOKUP(Table2[[#This Row],[Currency]],Table7[],2,FALSE)</f>
        <v>1.2E-2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f>Table2[[#This Row],[Currency in USD($)]]*Table2[[#This Row],[Average_Cost_for_two]]</f>
        <v>1.2</v>
      </c>
      <c r="U4802">
        <v>2.7</v>
      </c>
      <c r="V4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2" s="2" t="s">
        <v>22455</v>
      </c>
      <c r="Y4802" s="3">
        <f t="shared" si="74"/>
        <v>41205</v>
      </c>
    </row>
    <row r="4803" spans="1:25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>
        <f>VLOOKUP(Table2[[#This Row],[Currency]],Table7[],2,FALSE)</f>
        <v>1.2E-2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f>Table2[[#This Row],[Currency in USD($)]]*Table2[[#This Row],[Average_Cost_for_two]]</f>
        <v>1.2</v>
      </c>
      <c r="U4803">
        <v>3.8</v>
      </c>
      <c r="V4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3" s="2" t="s">
        <v>22718</v>
      </c>
      <c r="Y4803" s="3">
        <f t="shared" ref="Y4803:Y4866" si="75">DATE(LEFT(X4803, 4), MID(X4803, FIND("_", X4803) + 1, FIND("_", X4803, FIND("_", X4803) + 1) - FIND("_", X4803) - 1), RIGHT(X4803, LEN(X4803) - FIND("_", X4803, FIND("_", X4803) + 1)))</f>
        <v>40469</v>
      </c>
    </row>
    <row r="4804" spans="1:25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>
        <f>VLOOKUP(Table2[[#This Row],[Currency]],Table7[],2,FALSE)</f>
        <v>1.2E-2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f>Table2[[#This Row],[Currency in USD($)]]*Table2[[#This Row],[Average_Cost_for_two]]</f>
        <v>1.2</v>
      </c>
      <c r="U4804">
        <v>3</v>
      </c>
      <c r="V4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4" s="2" t="s">
        <v>22856</v>
      </c>
      <c r="Y4804" s="3">
        <f t="shared" si="75"/>
        <v>40459</v>
      </c>
    </row>
    <row r="4805" spans="1:25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>
        <f>VLOOKUP(Table2[[#This Row],[Currency]],Table7[],2,FALSE)</f>
        <v>1.2E-2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f>Table2[[#This Row],[Currency in USD($)]]*Table2[[#This Row],[Average_Cost_for_two]]</f>
        <v>1.2</v>
      </c>
      <c r="U4805">
        <v>3.1</v>
      </c>
      <c r="V4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5" s="2" t="s">
        <v>21088</v>
      </c>
      <c r="Y4805" s="3">
        <f t="shared" si="75"/>
        <v>40824</v>
      </c>
    </row>
    <row r="4806" spans="1:25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>
        <f>VLOOKUP(Table2[[#This Row],[Currency]],Table7[],2,FALSE)</f>
        <v>1.2E-2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f>Table2[[#This Row],[Currency in USD($)]]*Table2[[#This Row],[Average_Cost_for_two]]</f>
        <v>1.2</v>
      </c>
      <c r="U4806">
        <v>1</v>
      </c>
      <c r="V48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6" s="2" t="s">
        <v>21753</v>
      </c>
      <c r="Y4806" s="3">
        <f t="shared" si="75"/>
        <v>41921</v>
      </c>
    </row>
    <row r="4807" spans="1:25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>
        <f>VLOOKUP(Table2[[#This Row],[Currency]],Table7[],2,FALSE)</f>
        <v>1.2E-2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f>Table2[[#This Row],[Currency in USD($)]]*Table2[[#This Row],[Average_Cost_for_two]]</f>
        <v>1.2</v>
      </c>
      <c r="U4807">
        <v>3.5</v>
      </c>
      <c r="V4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7" s="2" t="s">
        <v>23008</v>
      </c>
      <c r="Y4807" s="3">
        <f t="shared" si="75"/>
        <v>41209</v>
      </c>
    </row>
    <row r="4808" spans="1:25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>
        <f>VLOOKUP(Table2[[#This Row],[Currency]],Table7[],2,FALSE)</f>
        <v>1.2E-2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f>Table2[[#This Row],[Currency in USD($)]]*Table2[[#This Row],[Average_Cost_for_two]]</f>
        <v>1.2</v>
      </c>
      <c r="U4808">
        <v>2.5</v>
      </c>
      <c r="V48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8" s="2" t="s">
        <v>22138</v>
      </c>
      <c r="Y4808" s="3">
        <f t="shared" si="75"/>
        <v>41564</v>
      </c>
    </row>
    <row r="4809" spans="1:25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>
        <f>VLOOKUP(Table2[[#This Row],[Currency]],Table7[],2,FALSE)</f>
        <v>1.2E-2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f>Table2[[#This Row],[Currency in USD($)]]*Table2[[#This Row],[Average_Cost_for_two]]</f>
        <v>1.2</v>
      </c>
      <c r="U4809">
        <v>2.6</v>
      </c>
      <c r="V4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9" s="2" t="s">
        <v>21750</v>
      </c>
      <c r="Y4809" s="3">
        <f t="shared" si="75"/>
        <v>41556</v>
      </c>
    </row>
    <row r="4810" spans="1:25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>
        <f>VLOOKUP(Table2[[#This Row],[Currency]],Table7[],2,FALSE)</f>
        <v>1.2E-2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f>Table2[[#This Row],[Currency in USD($)]]*Table2[[#This Row],[Average_Cost_for_two]]</f>
        <v>1.2</v>
      </c>
      <c r="U4810">
        <v>3.8</v>
      </c>
      <c r="V4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0" s="2" t="s">
        <v>22723</v>
      </c>
      <c r="Y4810" s="3">
        <f t="shared" si="75"/>
        <v>41190</v>
      </c>
    </row>
    <row r="4811" spans="1:25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>
        <f>VLOOKUP(Table2[[#This Row],[Currency]],Table7[],2,FALSE)</f>
        <v>1.2E-2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f>Table2[[#This Row],[Currency in USD($)]]*Table2[[#This Row],[Average_Cost_for_two]]</f>
        <v>1.2</v>
      </c>
      <c r="U4811">
        <v>1</v>
      </c>
      <c r="V48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1" s="2" t="s">
        <v>22968</v>
      </c>
      <c r="Y4811" s="3">
        <f t="shared" si="75"/>
        <v>41548</v>
      </c>
    </row>
    <row r="4812" spans="1:25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>
        <f>VLOOKUP(Table2[[#This Row],[Currency]],Table7[],2,FALSE)</f>
        <v>1.2E-2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f>Table2[[#This Row],[Currency in USD($)]]*Table2[[#This Row],[Average_Cost_for_two]]</f>
        <v>1.2</v>
      </c>
      <c r="U4812">
        <v>3.4</v>
      </c>
      <c r="V4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2" s="2" t="s">
        <v>21016</v>
      </c>
      <c r="Y4812" s="3">
        <f t="shared" si="75"/>
        <v>42659</v>
      </c>
    </row>
    <row r="4813" spans="1:25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>
        <f>VLOOKUP(Table2[[#This Row],[Currency]],Table7[],2,FALSE)</f>
        <v>1.2E-2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f>Table2[[#This Row],[Currency in USD($)]]*Table2[[#This Row],[Average_Cost_for_two]]</f>
        <v>1.2</v>
      </c>
      <c r="U4813">
        <v>3.1</v>
      </c>
      <c r="V4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3" s="2" t="s">
        <v>21581</v>
      </c>
      <c r="Y4813" s="3">
        <f t="shared" si="75"/>
        <v>41567</v>
      </c>
    </row>
    <row r="4814" spans="1:25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>
        <f>VLOOKUP(Table2[[#This Row],[Currency]],Table7[],2,FALSE)</f>
        <v>1.2E-2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f>Table2[[#This Row],[Currency in USD($)]]*Table2[[#This Row],[Average_Cost_for_two]]</f>
        <v>1.8</v>
      </c>
      <c r="U4814">
        <v>3.1</v>
      </c>
      <c r="V48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4" s="2" t="s">
        <v>20841</v>
      </c>
      <c r="Y4814" s="3">
        <f t="shared" si="75"/>
        <v>42249</v>
      </c>
    </row>
    <row r="4815" spans="1:25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>
        <f>VLOOKUP(Table2[[#This Row],[Currency]],Table7[],2,FALSE)</f>
        <v>1.2E-2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f>Table2[[#This Row],[Currency in USD($)]]*Table2[[#This Row],[Average_Cost_for_two]]</f>
        <v>1.8</v>
      </c>
      <c r="U4815">
        <v>2.9</v>
      </c>
      <c r="V4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5" s="2" t="s">
        <v>21805</v>
      </c>
      <c r="Y4815" s="3">
        <f t="shared" si="75"/>
        <v>41910</v>
      </c>
    </row>
    <row r="4816" spans="1:25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>
        <f>VLOOKUP(Table2[[#This Row],[Currency]],Table7[],2,FALSE)</f>
        <v>1.2E-2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f>Table2[[#This Row],[Currency in USD($)]]*Table2[[#This Row],[Average_Cost_for_two]]</f>
        <v>1.8</v>
      </c>
      <c r="U4816">
        <v>4.3</v>
      </c>
      <c r="V4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6" s="2" t="s">
        <v>21099</v>
      </c>
      <c r="Y4816" s="3">
        <f t="shared" si="75"/>
        <v>40441</v>
      </c>
    </row>
    <row r="4817" spans="1:25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>
        <f>VLOOKUP(Table2[[#This Row],[Currency]],Table7[],2,FALSE)</f>
        <v>1.2E-2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f>Table2[[#This Row],[Currency in USD($)]]*Table2[[#This Row],[Average_Cost_for_two]]</f>
        <v>1.8</v>
      </c>
      <c r="U4817">
        <v>2.8</v>
      </c>
      <c r="V4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7" s="2" t="s">
        <v>21591</v>
      </c>
      <c r="Y4817" s="3">
        <f t="shared" si="75"/>
        <v>43006</v>
      </c>
    </row>
    <row r="4818" spans="1:25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>
        <f>VLOOKUP(Table2[[#This Row],[Currency]],Table7[],2,FALSE)</f>
        <v>1.2E-2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f>Table2[[#This Row],[Currency in USD($)]]*Table2[[#This Row],[Average_Cost_for_two]]</f>
        <v>1.8</v>
      </c>
      <c r="U4818">
        <v>3.3</v>
      </c>
      <c r="V4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8" s="2" t="s">
        <v>22468</v>
      </c>
      <c r="Y4818" s="3">
        <f t="shared" si="75"/>
        <v>41525</v>
      </c>
    </row>
    <row r="4819" spans="1:25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>
        <f>VLOOKUP(Table2[[#This Row],[Currency]],Table7[],2,FALSE)</f>
        <v>1.2E-2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f>Table2[[#This Row],[Currency in USD($)]]*Table2[[#This Row],[Average_Cost_for_two]]</f>
        <v>1.8</v>
      </c>
      <c r="U4819">
        <v>2.7</v>
      </c>
      <c r="V4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9" s="2" t="s">
        <v>22217</v>
      </c>
      <c r="Y4819" s="3">
        <f t="shared" si="75"/>
        <v>41901</v>
      </c>
    </row>
    <row r="4820" spans="1:25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>
        <f>VLOOKUP(Table2[[#This Row],[Currency]],Table7[],2,FALSE)</f>
        <v>1.2E-2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f>Table2[[#This Row],[Currency in USD($)]]*Table2[[#This Row],[Average_Cost_for_two]]</f>
        <v>1.8</v>
      </c>
      <c r="U4820">
        <v>3.3</v>
      </c>
      <c r="V4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0" s="2" t="s">
        <v>20591</v>
      </c>
      <c r="Y4820" s="3">
        <f t="shared" si="75"/>
        <v>41538</v>
      </c>
    </row>
    <row r="4821" spans="1:25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>
        <f>VLOOKUP(Table2[[#This Row],[Currency]],Table7[],2,FALSE)</f>
        <v>1.2E-2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f>Table2[[#This Row],[Currency in USD($)]]*Table2[[#This Row],[Average_Cost_for_two]]</f>
        <v>1.8</v>
      </c>
      <c r="U4821">
        <v>1</v>
      </c>
      <c r="V48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1" s="2" t="s">
        <v>22972</v>
      </c>
      <c r="Y4821" s="3">
        <f t="shared" si="75"/>
        <v>41172</v>
      </c>
    </row>
    <row r="4822" spans="1:25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>
        <f>VLOOKUP(Table2[[#This Row],[Currency]],Table7[],2,FALSE)</f>
        <v>1.2E-2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f>Table2[[#This Row],[Currency in USD($)]]*Table2[[#This Row],[Average_Cost_for_two]]</f>
        <v>1.8</v>
      </c>
      <c r="U4822">
        <v>3.2</v>
      </c>
      <c r="V48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2" s="2" t="s">
        <v>22612</v>
      </c>
      <c r="Y4822" s="3">
        <f t="shared" si="75"/>
        <v>42950</v>
      </c>
    </row>
    <row r="4823" spans="1:25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>
        <f>VLOOKUP(Table2[[#This Row],[Currency]],Table7[],2,FALSE)</f>
        <v>1.2E-2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f>Table2[[#This Row],[Currency in USD($)]]*Table2[[#This Row],[Average_Cost_for_two]]</f>
        <v>1.8</v>
      </c>
      <c r="U4823">
        <v>4.0999999999999996</v>
      </c>
      <c r="V4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3" s="2" t="s">
        <v>23009</v>
      </c>
      <c r="Y4823" s="3">
        <f t="shared" si="75"/>
        <v>41511</v>
      </c>
    </row>
    <row r="4824" spans="1:25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>
        <f>VLOOKUP(Table2[[#This Row],[Currency]],Table7[],2,FALSE)</f>
        <v>1.2E-2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f>Table2[[#This Row],[Currency in USD($)]]*Table2[[#This Row],[Average_Cost_for_two]]</f>
        <v>1.8</v>
      </c>
      <c r="U4824">
        <v>2.8</v>
      </c>
      <c r="V4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4" s="2" t="s">
        <v>22038</v>
      </c>
      <c r="Y4824" s="3">
        <f t="shared" si="75"/>
        <v>41138</v>
      </c>
    </row>
    <row r="4825" spans="1:25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>
        <f>VLOOKUP(Table2[[#This Row],[Currency]],Table7[],2,FALSE)</f>
        <v>1.2E-2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f>Table2[[#This Row],[Currency in USD($)]]*Table2[[#This Row],[Average_Cost_for_two]]</f>
        <v>1.8</v>
      </c>
      <c r="U4825">
        <v>2.2999999999999998</v>
      </c>
      <c r="V482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4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5" s="2" t="s">
        <v>21271</v>
      </c>
      <c r="Y4825" s="3">
        <f t="shared" si="75"/>
        <v>41860</v>
      </c>
    </row>
    <row r="4826" spans="1:25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>
        <f>VLOOKUP(Table2[[#This Row],[Currency]],Table7[],2,FALSE)</f>
        <v>1.2E-2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f>Table2[[#This Row],[Currency in USD($)]]*Table2[[#This Row],[Average_Cost_for_two]]</f>
        <v>1.8</v>
      </c>
      <c r="U4826">
        <v>2.9</v>
      </c>
      <c r="V4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6" s="2" t="s">
        <v>20768</v>
      </c>
      <c r="Y4826" s="3">
        <f t="shared" si="75"/>
        <v>42221</v>
      </c>
    </row>
    <row r="4827" spans="1:25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>
        <f>VLOOKUP(Table2[[#This Row],[Currency]],Table7[],2,FALSE)</f>
        <v>1.2E-2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f>Table2[[#This Row],[Currency in USD($)]]*Table2[[#This Row],[Average_Cost_for_two]]</f>
        <v>1.8</v>
      </c>
      <c r="U4827">
        <v>1</v>
      </c>
      <c r="V48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7" s="2" t="s">
        <v>20851</v>
      </c>
      <c r="Y4827" s="3">
        <f t="shared" si="75"/>
        <v>41878</v>
      </c>
    </row>
    <row r="4828" spans="1:25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>
        <f>VLOOKUP(Table2[[#This Row],[Currency]],Table7[],2,FALSE)</f>
        <v>1.2E-2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f>Table2[[#This Row],[Currency in USD($)]]*Table2[[#This Row],[Average_Cost_for_two]]</f>
        <v>1.8</v>
      </c>
      <c r="U4828">
        <v>3.5</v>
      </c>
      <c r="V4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8" s="2" t="s">
        <v>22473</v>
      </c>
      <c r="Y4828" s="3">
        <f t="shared" si="75"/>
        <v>40396</v>
      </c>
    </row>
    <row r="4829" spans="1:25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>
        <f>VLOOKUP(Table2[[#This Row],[Currency]],Table7[],2,FALSE)</f>
        <v>1.2E-2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f>Table2[[#This Row],[Currency in USD($)]]*Table2[[#This Row],[Average_Cost_for_two]]</f>
        <v>1.8</v>
      </c>
      <c r="U4829">
        <v>3.5</v>
      </c>
      <c r="V4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9" s="2" t="s">
        <v>20846</v>
      </c>
      <c r="Y4829" s="3">
        <f t="shared" si="75"/>
        <v>42235</v>
      </c>
    </row>
    <row r="4830" spans="1:25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>
        <f>VLOOKUP(Table2[[#This Row],[Currency]],Table7[],2,FALSE)</f>
        <v>1.2E-2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f>Table2[[#This Row],[Currency in USD($)]]*Table2[[#This Row],[Average_Cost_for_two]]</f>
        <v>1.8</v>
      </c>
      <c r="U4830">
        <v>3.7</v>
      </c>
      <c r="V4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0" s="2" t="s">
        <v>21115</v>
      </c>
      <c r="Y4830" s="3">
        <f t="shared" si="75"/>
        <v>41482</v>
      </c>
    </row>
    <row r="4831" spans="1:25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>
        <f>VLOOKUP(Table2[[#This Row],[Currency]],Table7[],2,FALSE)</f>
        <v>1.2E-2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f>Table2[[#This Row],[Currency in USD($)]]*Table2[[#This Row],[Average_Cost_for_two]]</f>
        <v>1.8</v>
      </c>
      <c r="U4831">
        <v>3.5</v>
      </c>
      <c r="V4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1" s="2" t="s">
        <v>22041</v>
      </c>
      <c r="Y4831" s="3">
        <f t="shared" si="75"/>
        <v>43305</v>
      </c>
    </row>
    <row r="4832" spans="1:25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>
        <f>VLOOKUP(Table2[[#This Row],[Currency]],Table7[],2,FALSE)</f>
        <v>1.2E-2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f>Table2[[#This Row],[Currency in USD($)]]*Table2[[#This Row],[Average_Cost_for_two]]</f>
        <v>1.8</v>
      </c>
      <c r="U4832">
        <v>1</v>
      </c>
      <c r="V48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2" s="2" t="s">
        <v>23010</v>
      </c>
      <c r="Y4832" s="3">
        <f t="shared" si="75"/>
        <v>40380</v>
      </c>
    </row>
    <row r="4833" spans="1:25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>
        <f>VLOOKUP(Table2[[#This Row],[Currency]],Table7[],2,FALSE)</f>
        <v>1.2E-2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f>Table2[[#This Row],[Currency in USD($)]]*Table2[[#This Row],[Average_Cost_for_two]]</f>
        <v>1.8</v>
      </c>
      <c r="U4833">
        <v>3.2</v>
      </c>
      <c r="V4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3" s="2" t="s">
        <v>20861</v>
      </c>
      <c r="Y4833" s="3">
        <f t="shared" si="75"/>
        <v>42922</v>
      </c>
    </row>
    <row r="4834" spans="1:25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>
        <f>VLOOKUP(Table2[[#This Row],[Currency]],Table7[],2,FALSE)</f>
        <v>1.2E-2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f>Table2[[#This Row],[Currency in USD($)]]*Table2[[#This Row],[Average_Cost_for_two]]</f>
        <v>1.8</v>
      </c>
      <c r="U4834">
        <v>3.3</v>
      </c>
      <c r="V4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4" s="2" t="s">
        <v>22483</v>
      </c>
      <c r="Y4834" s="3">
        <f t="shared" si="75"/>
        <v>42927</v>
      </c>
    </row>
    <row r="4835" spans="1:25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>
        <f>VLOOKUP(Table2[[#This Row],[Currency]],Table7[],2,FALSE)</f>
        <v>1.2E-2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f>Table2[[#This Row],[Currency in USD($)]]*Table2[[#This Row],[Average_Cost_for_two]]</f>
        <v>1.8</v>
      </c>
      <c r="U4835">
        <v>2.8</v>
      </c>
      <c r="V4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5" s="2" t="s">
        <v>21289</v>
      </c>
      <c r="Y4835" s="3">
        <f t="shared" si="75"/>
        <v>40373</v>
      </c>
    </row>
    <row r="4836" spans="1:25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>
        <f>VLOOKUP(Table2[[#This Row],[Currency]],Table7[],2,FALSE)</f>
        <v>1.2E-2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f>Table2[[#This Row],[Currency in USD($)]]*Table2[[#This Row],[Average_Cost_for_two]]</f>
        <v>1.8</v>
      </c>
      <c r="U4836">
        <v>2.8</v>
      </c>
      <c r="V4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6" s="2" t="s">
        <v>20776</v>
      </c>
      <c r="Y4836" s="3">
        <f t="shared" si="75"/>
        <v>43302</v>
      </c>
    </row>
    <row r="4837" spans="1:25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>
        <f>VLOOKUP(Table2[[#This Row],[Currency]],Table7[],2,FALSE)</f>
        <v>1.2E-2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f>Table2[[#This Row],[Currency in USD($)]]*Table2[[#This Row],[Average_Cost_for_two]]</f>
        <v>1.8</v>
      </c>
      <c r="U4837">
        <v>3.4</v>
      </c>
      <c r="V48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7" s="2" t="s">
        <v>21285</v>
      </c>
      <c r="Y4837" s="3">
        <f t="shared" si="75"/>
        <v>41461</v>
      </c>
    </row>
    <row r="4838" spans="1:25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>
        <f>VLOOKUP(Table2[[#This Row],[Currency]],Table7[],2,FALSE)</f>
        <v>1.2E-2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f>Table2[[#This Row],[Currency in USD($)]]*Table2[[#This Row],[Average_Cost_for_two]]</f>
        <v>1.8</v>
      </c>
      <c r="U4838">
        <v>3.4</v>
      </c>
      <c r="V4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8" s="2" t="s">
        <v>21298</v>
      </c>
      <c r="Y4838" s="3">
        <f t="shared" si="75"/>
        <v>41831</v>
      </c>
    </row>
    <row r="4839" spans="1:25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>
        <f>VLOOKUP(Table2[[#This Row],[Currency]],Table7[],2,FALSE)</f>
        <v>1.2E-2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f>Table2[[#This Row],[Currency in USD($)]]*Table2[[#This Row],[Average_Cost_for_two]]</f>
        <v>1.8</v>
      </c>
      <c r="U4839">
        <v>3.9</v>
      </c>
      <c r="V4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9" s="2" t="s">
        <v>20778</v>
      </c>
      <c r="Y4839" s="3">
        <f t="shared" si="75"/>
        <v>41464</v>
      </c>
    </row>
    <row r="4840" spans="1:25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>
        <f>VLOOKUP(Table2[[#This Row],[Currency]],Table7[],2,FALSE)</f>
        <v>1.2E-2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f>Table2[[#This Row],[Currency in USD($)]]*Table2[[#This Row],[Average_Cost_for_two]]</f>
        <v>1.8</v>
      </c>
      <c r="U4840">
        <v>3.3</v>
      </c>
      <c r="V4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0" s="2" t="s">
        <v>20885</v>
      </c>
      <c r="Y4840" s="3">
        <f t="shared" si="75"/>
        <v>41809</v>
      </c>
    </row>
    <row r="4841" spans="1:25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>
        <f>VLOOKUP(Table2[[#This Row],[Currency]],Table7[],2,FALSE)</f>
        <v>1.2E-2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f>Table2[[#This Row],[Currency in USD($)]]*Table2[[#This Row],[Average_Cost_for_two]]</f>
        <v>1.8</v>
      </c>
      <c r="U4841">
        <v>1</v>
      </c>
      <c r="V48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1" s="2" t="s">
        <v>20888</v>
      </c>
      <c r="Y4841" s="3">
        <f t="shared" si="75"/>
        <v>40718</v>
      </c>
    </row>
    <row r="4842" spans="1:25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>
        <f>VLOOKUP(Table2[[#This Row],[Currency]],Table7[],2,FALSE)</f>
        <v>1.2E-2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f>Table2[[#This Row],[Currency in USD($)]]*Table2[[#This Row],[Average_Cost_for_two]]</f>
        <v>1.8</v>
      </c>
      <c r="U4842">
        <v>3</v>
      </c>
      <c r="V4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2" s="2" t="s">
        <v>23011</v>
      </c>
      <c r="Y4842" s="3">
        <f t="shared" si="75"/>
        <v>43272</v>
      </c>
    </row>
    <row r="4843" spans="1:25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>
        <f>VLOOKUP(Table2[[#This Row],[Currency]],Table7[],2,FALSE)</f>
        <v>1.2E-2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f>Table2[[#This Row],[Currency in USD($)]]*Table2[[#This Row],[Average_Cost_for_two]]</f>
        <v>1.8</v>
      </c>
      <c r="U4843">
        <v>3.9</v>
      </c>
      <c r="V4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3" s="2" t="s">
        <v>22816</v>
      </c>
      <c r="Y4843" s="3">
        <f t="shared" si="75"/>
        <v>42541</v>
      </c>
    </row>
    <row r="4844" spans="1:25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>
        <f>VLOOKUP(Table2[[#This Row],[Currency]],Table7[],2,FALSE)</f>
        <v>1.2E-2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f>Table2[[#This Row],[Currency in USD($)]]*Table2[[#This Row],[Average_Cost_for_two]]</f>
        <v>1.8</v>
      </c>
      <c r="U4844">
        <v>3.3</v>
      </c>
      <c r="V4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4" s="2" t="s">
        <v>21313</v>
      </c>
      <c r="Y4844" s="3">
        <f t="shared" si="75"/>
        <v>42166</v>
      </c>
    </row>
    <row r="4845" spans="1:25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>
        <f>VLOOKUP(Table2[[#This Row],[Currency]],Table7[],2,FALSE)</f>
        <v>1.2E-2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f>Table2[[#This Row],[Currency in USD($)]]*Table2[[#This Row],[Average_Cost_for_two]]</f>
        <v>1.8</v>
      </c>
      <c r="U4845">
        <v>1</v>
      </c>
      <c r="V48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5" s="2" t="s">
        <v>20890</v>
      </c>
      <c r="Y4845" s="3">
        <f t="shared" si="75"/>
        <v>42546</v>
      </c>
    </row>
    <row r="4846" spans="1:25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>
        <f>VLOOKUP(Table2[[#This Row],[Currency]],Table7[],2,FALSE)</f>
        <v>1.2E-2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f>Table2[[#This Row],[Currency in USD($)]]*Table2[[#This Row],[Average_Cost_for_two]]</f>
        <v>1.8</v>
      </c>
      <c r="U4846">
        <v>3</v>
      </c>
      <c r="V4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6" s="2" t="s">
        <v>22499</v>
      </c>
      <c r="Y4846" s="3">
        <f t="shared" si="75"/>
        <v>41427</v>
      </c>
    </row>
    <row r="4847" spans="1:25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>
        <f>VLOOKUP(Table2[[#This Row],[Currency]],Table7[],2,FALSE)</f>
        <v>1.2E-2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f>Table2[[#This Row],[Currency in USD($)]]*Table2[[#This Row],[Average_Cost_for_two]]</f>
        <v>1.8</v>
      </c>
      <c r="U4847">
        <v>1</v>
      </c>
      <c r="V48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7" s="2" t="s">
        <v>22498</v>
      </c>
      <c r="Y4847" s="3">
        <f t="shared" si="75"/>
        <v>40336</v>
      </c>
    </row>
    <row r="4848" spans="1:25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>
        <f>VLOOKUP(Table2[[#This Row],[Currency]],Table7[],2,FALSE)</f>
        <v>1.2E-2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f>Table2[[#This Row],[Currency in USD($)]]*Table2[[#This Row],[Average_Cost_for_two]]</f>
        <v>1.8</v>
      </c>
      <c r="U4848">
        <v>1</v>
      </c>
      <c r="V48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8" s="2" t="s">
        <v>21630</v>
      </c>
      <c r="Y4848" s="3">
        <f t="shared" si="75"/>
        <v>40697</v>
      </c>
    </row>
    <row r="4849" spans="1:25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>
        <f>VLOOKUP(Table2[[#This Row],[Currency]],Table7[],2,FALSE)</f>
        <v>1.2E-2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f>Table2[[#This Row],[Currency in USD($)]]*Table2[[#This Row],[Average_Cost_for_two]]</f>
        <v>1.8</v>
      </c>
      <c r="U4849">
        <v>3.1</v>
      </c>
      <c r="V4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9" s="2" t="s">
        <v>21323</v>
      </c>
      <c r="Y4849" s="3">
        <f t="shared" si="75"/>
        <v>42176</v>
      </c>
    </row>
    <row r="4850" spans="1:25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>
        <f>VLOOKUP(Table2[[#This Row],[Currency]],Table7[],2,FALSE)</f>
        <v>1.2E-2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f>Table2[[#This Row],[Currency in USD($)]]*Table2[[#This Row],[Average_Cost_for_two]]</f>
        <v>1.8</v>
      </c>
      <c r="U4850">
        <v>3.2</v>
      </c>
      <c r="V4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0" s="2" t="s">
        <v>20637</v>
      </c>
      <c r="Y4850" s="3">
        <f t="shared" si="75"/>
        <v>43276</v>
      </c>
    </row>
    <row r="4851" spans="1:25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>
        <f>VLOOKUP(Table2[[#This Row],[Currency]],Table7[],2,FALSE)</f>
        <v>1.2E-2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f>Table2[[#This Row],[Currency in USD($)]]*Table2[[#This Row],[Average_Cost_for_two]]</f>
        <v>1.8</v>
      </c>
      <c r="U4851">
        <v>3.1</v>
      </c>
      <c r="V4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1" s="2" t="s">
        <v>21493</v>
      </c>
      <c r="Y4851" s="3">
        <f t="shared" si="75"/>
        <v>42899</v>
      </c>
    </row>
    <row r="4852" spans="1:25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>
        <f>VLOOKUP(Table2[[#This Row],[Currency]],Table7[],2,FALSE)</f>
        <v>1.2E-2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f>Table2[[#This Row],[Currency in USD($)]]*Table2[[#This Row],[Average_Cost_for_two]]</f>
        <v>1.8</v>
      </c>
      <c r="U4852">
        <v>1</v>
      </c>
      <c r="V48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2" s="2" t="s">
        <v>22874</v>
      </c>
      <c r="Y4852" s="3">
        <f t="shared" si="75"/>
        <v>41429</v>
      </c>
    </row>
    <row r="4853" spans="1:25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>
        <f>VLOOKUP(Table2[[#This Row],[Currency]],Table7[],2,FALSE)</f>
        <v>1.2E-2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f>Table2[[#This Row],[Currency in USD($)]]*Table2[[#This Row],[Average_Cost_for_two]]</f>
        <v>1.8</v>
      </c>
      <c r="U4853">
        <v>3.7</v>
      </c>
      <c r="V48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3" s="2" t="s">
        <v>20637</v>
      </c>
      <c r="Y4853" s="3">
        <f t="shared" si="75"/>
        <v>43276</v>
      </c>
    </row>
    <row r="4854" spans="1:25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>
        <f>VLOOKUP(Table2[[#This Row],[Currency]],Table7[],2,FALSE)</f>
        <v>1.2E-2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f>Table2[[#This Row],[Currency in USD($)]]*Table2[[#This Row],[Average_Cost_for_two]]</f>
        <v>1.8</v>
      </c>
      <c r="U4854">
        <v>3.1</v>
      </c>
      <c r="V4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4" s="2" t="s">
        <v>21645</v>
      </c>
      <c r="Y4854" s="3">
        <f t="shared" si="75"/>
        <v>40706</v>
      </c>
    </row>
    <row r="4855" spans="1:25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>
        <f>VLOOKUP(Table2[[#This Row],[Currency]],Table7[],2,FALSE)</f>
        <v>1.2E-2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f>Table2[[#This Row],[Currency in USD($)]]*Table2[[#This Row],[Average_Cost_for_two]]</f>
        <v>1.8</v>
      </c>
      <c r="U4855">
        <v>2.8</v>
      </c>
      <c r="V4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5" s="2" t="s">
        <v>20898</v>
      </c>
      <c r="Y4855" s="3">
        <f t="shared" si="75"/>
        <v>42143</v>
      </c>
    </row>
    <row r="4856" spans="1:25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>
        <f>VLOOKUP(Table2[[#This Row],[Currency]],Table7[],2,FALSE)</f>
        <v>1.2E-2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f>Table2[[#This Row],[Currency in USD($)]]*Table2[[#This Row],[Average_Cost_for_two]]</f>
        <v>1.8</v>
      </c>
      <c r="U4856">
        <v>1</v>
      </c>
      <c r="V48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6" s="2" t="s">
        <v>21655</v>
      </c>
      <c r="Y4856" s="3">
        <f t="shared" si="75"/>
        <v>41411</v>
      </c>
    </row>
    <row r="4857" spans="1:25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>
        <f>VLOOKUP(Table2[[#This Row],[Currency]],Table7[],2,FALSE)</f>
        <v>1.2E-2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f>Table2[[#This Row],[Currency in USD($)]]*Table2[[#This Row],[Average_Cost_for_two]]</f>
        <v>1.8</v>
      </c>
      <c r="U4857">
        <v>3</v>
      </c>
      <c r="V4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7" s="2" t="s">
        <v>22883</v>
      </c>
      <c r="Y4857" s="3">
        <f t="shared" si="75"/>
        <v>40308</v>
      </c>
    </row>
    <row r="4858" spans="1:25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>
        <f>VLOOKUP(Table2[[#This Row],[Currency]],Table7[],2,FALSE)</f>
        <v>1.2E-2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f>Table2[[#This Row],[Currency in USD($)]]*Table2[[#This Row],[Average_Cost_for_two]]</f>
        <v>1.8</v>
      </c>
      <c r="U4858">
        <v>3</v>
      </c>
      <c r="V4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8" s="2" t="s">
        <v>21197</v>
      </c>
      <c r="Y4858" s="3">
        <f t="shared" si="75"/>
        <v>41403</v>
      </c>
    </row>
    <row r="4859" spans="1:25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>
        <f>VLOOKUP(Table2[[#This Row],[Currency]],Table7[],2,FALSE)</f>
        <v>1.2E-2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f>Table2[[#This Row],[Currency in USD($)]]*Table2[[#This Row],[Average_Cost_for_two]]</f>
        <v>1.8</v>
      </c>
      <c r="U4859">
        <v>3.5</v>
      </c>
      <c r="V4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9" s="2" t="s">
        <v>22062</v>
      </c>
      <c r="Y4859" s="3">
        <f t="shared" si="75"/>
        <v>42880</v>
      </c>
    </row>
    <row r="4860" spans="1:25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>
        <f>VLOOKUP(Table2[[#This Row],[Currency]],Table7[],2,FALSE)</f>
        <v>1.2E-2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f>Table2[[#This Row],[Currency in USD($)]]*Table2[[#This Row],[Average_Cost_for_two]]</f>
        <v>1.8</v>
      </c>
      <c r="U4860">
        <v>1</v>
      </c>
      <c r="V48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0" s="2" t="s">
        <v>21241</v>
      </c>
      <c r="Y4860" s="3">
        <f t="shared" si="75"/>
        <v>40315</v>
      </c>
    </row>
    <row r="4861" spans="1:25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>
        <f>VLOOKUP(Table2[[#This Row],[Currency]],Table7[],2,FALSE)</f>
        <v>1.2E-2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f>Table2[[#This Row],[Currency in USD($)]]*Table2[[#This Row],[Average_Cost_for_two]]</f>
        <v>1.8</v>
      </c>
      <c r="U4861">
        <v>3.6</v>
      </c>
      <c r="V4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1" s="2" t="s">
        <v>22758</v>
      </c>
      <c r="Y4861" s="3">
        <f t="shared" si="75"/>
        <v>42141</v>
      </c>
    </row>
    <row r="4862" spans="1:25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>
        <f>VLOOKUP(Table2[[#This Row],[Currency]],Table7[],2,FALSE)</f>
        <v>1.2E-2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f>Table2[[#This Row],[Currency in USD($)]]*Table2[[#This Row],[Average_Cost_for_two]]</f>
        <v>1.8</v>
      </c>
      <c r="U4862">
        <v>3.7</v>
      </c>
      <c r="V4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2" s="2" t="s">
        <v>21898</v>
      </c>
      <c r="Y4862" s="3">
        <f t="shared" si="75"/>
        <v>42859</v>
      </c>
    </row>
    <row r="4863" spans="1:25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>
        <f>VLOOKUP(Table2[[#This Row],[Currency]],Table7[],2,FALSE)</f>
        <v>1.2E-2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f>Table2[[#This Row],[Currency in USD($)]]*Table2[[#This Row],[Average_Cost_for_two]]</f>
        <v>1.8</v>
      </c>
      <c r="U4863">
        <v>1</v>
      </c>
      <c r="V48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3" s="2" t="s">
        <v>21650</v>
      </c>
      <c r="Y4863" s="3">
        <f t="shared" si="75"/>
        <v>40312</v>
      </c>
    </row>
    <row r="4864" spans="1:25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>
        <f>VLOOKUP(Table2[[#This Row],[Currency]],Table7[],2,FALSE)</f>
        <v>1.2E-2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f>Table2[[#This Row],[Currency in USD($)]]*Table2[[#This Row],[Average_Cost_for_two]]</f>
        <v>1.8</v>
      </c>
      <c r="U4864">
        <v>3.2</v>
      </c>
      <c r="V4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4" s="2" t="s">
        <v>21937</v>
      </c>
      <c r="Y4864" s="3">
        <f t="shared" si="75"/>
        <v>42518</v>
      </c>
    </row>
    <row r="4865" spans="1:25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>
        <f>VLOOKUP(Table2[[#This Row],[Currency]],Table7[],2,FALSE)</f>
        <v>1.2E-2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f>Table2[[#This Row],[Currency in USD($)]]*Table2[[#This Row],[Average_Cost_for_two]]</f>
        <v>1.8</v>
      </c>
      <c r="U4865">
        <v>3.1</v>
      </c>
      <c r="V4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5" s="2" t="s">
        <v>21860</v>
      </c>
      <c r="Y4865" s="3">
        <f t="shared" si="75"/>
        <v>41400</v>
      </c>
    </row>
    <row r="4866" spans="1:25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>
        <f>VLOOKUP(Table2[[#This Row],[Currency]],Table7[],2,FALSE)</f>
        <v>1.2E-2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f>Table2[[#This Row],[Currency in USD($)]]*Table2[[#This Row],[Average_Cost_for_two]]</f>
        <v>1.8</v>
      </c>
      <c r="U4866">
        <v>3.4</v>
      </c>
      <c r="V4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6" s="2" t="s">
        <v>22882</v>
      </c>
      <c r="Y4866" s="3">
        <f t="shared" si="75"/>
        <v>40676</v>
      </c>
    </row>
    <row r="4867" spans="1:25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>
        <f>VLOOKUP(Table2[[#This Row],[Currency]],Table7[],2,FALSE)</f>
        <v>1.2E-2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f>Table2[[#This Row],[Currency in USD($)]]*Table2[[#This Row],[Average_Cost_for_two]]</f>
        <v>1.8</v>
      </c>
      <c r="U4867">
        <v>3.2</v>
      </c>
      <c r="V4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7" s="2" t="s">
        <v>21940</v>
      </c>
      <c r="Y4867" s="3">
        <f t="shared" ref="Y4867:Y4930" si="76">DATE(LEFT(X4867, 4), MID(X4867, FIND("_", X4867) + 1, FIND("_", X4867, FIND("_", X4867) + 1) - FIND("_", X4867) - 1), RIGHT(X4867, LEN(X4867) - FIND("_", X4867, FIND("_", X4867) + 1)))</f>
        <v>41045</v>
      </c>
    </row>
    <row r="4868" spans="1:25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>
        <f>VLOOKUP(Table2[[#This Row],[Currency]],Table7[],2,FALSE)</f>
        <v>1.2E-2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f>Table2[[#This Row],[Currency in USD($)]]*Table2[[#This Row],[Average_Cost_for_two]]</f>
        <v>1.8</v>
      </c>
      <c r="U4868">
        <v>2.9</v>
      </c>
      <c r="V4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8" s="2" t="s">
        <v>23012</v>
      </c>
      <c r="Y4868" s="3">
        <f t="shared" si="76"/>
        <v>43225</v>
      </c>
    </row>
    <row r="4869" spans="1:25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>
        <f>VLOOKUP(Table2[[#This Row],[Currency]],Table7[],2,FALSE)</f>
        <v>1.2E-2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f>Table2[[#This Row],[Currency in USD($)]]*Table2[[#This Row],[Average_Cost_for_two]]</f>
        <v>1.8</v>
      </c>
      <c r="U4869">
        <v>3</v>
      </c>
      <c r="V4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9" s="2" t="s">
        <v>23013</v>
      </c>
      <c r="Y4869" s="3">
        <f t="shared" si="76"/>
        <v>41749</v>
      </c>
    </row>
    <row r="4870" spans="1:25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>
        <f>VLOOKUP(Table2[[#This Row],[Currency]],Table7[],2,FALSE)</f>
        <v>1.2E-2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f>Table2[[#This Row],[Currency in USD($)]]*Table2[[#This Row],[Average_Cost_for_two]]</f>
        <v>1.8</v>
      </c>
      <c r="U4870">
        <v>3</v>
      </c>
      <c r="V4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0" s="2" t="s">
        <v>20917</v>
      </c>
      <c r="Y4870" s="3">
        <f t="shared" si="76"/>
        <v>42831</v>
      </c>
    </row>
    <row r="4871" spans="1:25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>
        <f>VLOOKUP(Table2[[#This Row],[Currency]],Table7[],2,FALSE)</f>
        <v>1.2E-2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f>Table2[[#This Row],[Currency in USD($)]]*Table2[[#This Row],[Average_Cost_for_two]]</f>
        <v>1.8</v>
      </c>
      <c r="U4871">
        <v>3.2</v>
      </c>
      <c r="V4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1" s="2" t="s">
        <v>20915</v>
      </c>
      <c r="Y4871" s="3">
        <f t="shared" si="76"/>
        <v>42462</v>
      </c>
    </row>
    <row r="4872" spans="1:25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>
        <f>VLOOKUP(Table2[[#This Row],[Currency]],Table7[],2,FALSE)</f>
        <v>1.2E-2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f>Table2[[#This Row],[Currency in USD($)]]*Table2[[#This Row],[Average_Cost_for_two]]</f>
        <v>1.8</v>
      </c>
      <c r="U4872">
        <v>3.8</v>
      </c>
      <c r="V48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2" s="2" t="s">
        <v>23014</v>
      </c>
      <c r="Y4872" s="3">
        <f t="shared" si="76"/>
        <v>42097</v>
      </c>
    </row>
    <row r="4873" spans="1:25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>
        <f>VLOOKUP(Table2[[#This Row],[Currency]],Table7[],2,FALSE)</f>
        <v>1.2E-2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f>Table2[[#This Row],[Currency in USD($)]]*Table2[[#This Row],[Average_Cost_for_two]]</f>
        <v>1.8</v>
      </c>
      <c r="U4873">
        <v>2.9</v>
      </c>
      <c r="V4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3" s="2" t="s">
        <v>20792</v>
      </c>
      <c r="Y4873" s="3">
        <f t="shared" si="76"/>
        <v>42852</v>
      </c>
    </row>
    <row r="4874" spans="1:25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>
        <f>VLOOKUP(Table2[[#This Row],[Currency]],Table7[],2,FALSE)</f>
        <v>1.2E-2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f>Table2[[#This Row],[Currency in USD($)]]*Table2[[#This Row],[Average_Cost_for_two]]</f>
        <v>1.8</v>
      </c>
      <c r="U4874">
        <v>2.9</v>
      </c>
      <c r="V4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4" s="2" t="s">
        <v>22074</v>
      </c>
      <c r="Y4874" s="3">
        <f t="shared" si="76"/>
        <v>41381</v>
      </c>
    </row>
    <row r="4875" spans="1:25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>
        <f>VLOOKUP(Table2[[#This Row],[Currency]],Table7[],2,FALSE)</f>
        <v>1.2E-2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f>Table2[[#This Row],[Currency in USD($)]]*Table2[[#This Row],[Average_Cost_for_two]]</f>
        <v>1.8</v>
      </c>
      <c r="U4875">
        <v>2.6</v>
      </c>
      <c r="V4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5" s="2" t="s">
        <v>20916</v>
      </c>
      <c r="Y4875" s="3">
        <f t="shared" si="76"/>
        <v>42468</v>
      </c>
    </row>
    <row r="4876" spans="1:25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>
        <f>VLOOKUP(Table2[[#This Row],[Currency]],Table7[],2,FALSE)</f>
        <v>1.2E-2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f>Table2[[#This Row],[Currency in USD($)]]*Table2[[#This Row],[Average_Cost_for_two]]</f>
        <v>1.8</v>
      </c>
      <c r="U4876">
        <v>3.5</v>
      </c>
      <c r="V4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6" s="2" t="s">
        <v>21361</v>
      </c>
      <c r="Y4876" s="3">
        <f t="shared" si="76"/>
        <v>42828</v>
      </c>
    </row>
    <row r="4877" spans="1:25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>
        <f>VLOOKUP(Table2[[#This Row],[Currency]],Table7[],2,FALSE)</f>
        <v>1.2E-2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f>Table2[[#This Row],[Currency in USD($)]]*Table2[[#This Row],[Average_Cost_for_two]]</f>
        <v>1.8</v>
      </c>
      <c r="U4877">
        <v>1</v>
      </c>
      <c r="V48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7" s="2" t="s">
        <v>20792</v>
      </c>
      <c r="Y4877" s="3">
        <f t="shared" si="76"/>
        <v>42852</v>
      </c>
    </row>
    <row r="4878" spans="1:25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>
        <f>VLOOKUP(Table2[[#This Row],[Currency]],Table7[],2,FALSE)</f>
        <v>1.2E-2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f>Table2[[#This Row],[Currency in USD($)]]*Table2[[#This Row],[Average_Cost_for_two]]</f>
        <v>1.8</v>
      </c>
      <c r="U4878">
        <v>3</v>
      </c>
      <c r="V4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8" s="2" t="s">
        <v>22512</v>
      </c>
      <c r="Y4878" s="3">
        <f t="shared" si="76"/>
        <v>41372</v>
      </c>
    </row>
    <row r="4879" spans="1:25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>
        <f>VLOOKUP(Table2[[#This Row],[Currency]],Table7[],2,FALSE)</f>
        <v>1.2E-2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f>Table2[[#This Row],[Currency in USD($)]]*Table2[[#This Row],[Average_Cost_for_two]]</f>
        <v>1.8</v>
      </c>
      <c r="U4879">
        <v>1</v>
      </c>
      <c r="V48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9" s="2" t="s">
        <v>22516</v>
      </c>
      <c r="Y4879" s="3">
        <f t="shared" si="76"/>
        <v>41391</v>
      </c>
    </row>
    <row r="4880" spans="1:25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>
        <f>VLOOKUP(Table2[[#This Row],[Currency]],Table7[],2,FALSE)</f>
        <v>1.2E-2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f>Table2[[#This Row],[Currency in USD($)]]*Table2[[#This Row],[Average_Cost_for_two]]</f>
        <v>1.8</v>
      </c>
      <c r="U4880">
        <v>3.2</v>
      </c>
      <c r="V4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0" s="2" t="s">
        <v>21903</v>
      </c>
      <c r="Y4880" s="3">
        <f t="shared" si="76"/>
        <v>42108</v>
      </c>
    </row>
    <row r="4881" spans="1:25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>
        <f>VLOOKUP(Table2[[#This Row],[Currency]],Table7[],2,FALSE)</f>
        <v>1.2E-2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f>Table2[[#This Row],[Currency in USD($)]]*Table2[[#This Row],[Average_Cost_for_two]]</f>
        <v>1.8</v>
      </c>
      <c r="U4881">
        <v>1</v>
      </c>
      <c r="V48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1" s="2" t="s">
        <v>20914</v>
      </c>
      <c r="Y4881" s="3">
        <f t="shared" si="76"/>
        <v>41753</v>
      </c>
    </row>
    <row r="4882" spans="1:25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>
        <f>VLOOKUP(Table2[[#This Row],[Currency]],Table7[],2,FALSE)</f>
        <v>1.2E-2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f>Table2[[#This Row],[Currency in USD($)]]*Table2[[#This Row],[Average_Cost_for_two]]</f>
        <v>1.8</v>
      </c>
      <c r="U4882">
        <v>1</v>
      </c>
      <c r="V48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2" s="2" t="s">
        <v>20792</v>
      </c>
      <c r="Y4882" s="3">
        <f t="shared" si="76"/>
        <v>42852</v>
      </c>
    </row>
    <row r="4883" spans="1:25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>
        <f>VLOOKUP(Table2[[#This Row],[Currency]],Table7[],2,FALSE)</f>
        <v>1.2E-2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f>Table2[[#This Row],[Currency in USD($)]]*Table2[[#This Row],[Average_Cost_for_two]]</f>
        <v>1.8</v>
      </c>
      <c r="U4883">
        <v>3.2</v>
      </c>
      <c r="V4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3" s="2" t="s">
        <v>23015</v>
      </c>
      <c r="Y4883" s="3">
        <f t="shared" si="76"/>
        <v>40257</v>
      </c>
    </row>
    <row r="4884" spans="1:25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>
        <f>VLOOKUP(Table2[[#This Row],[Currency]],Table7[],2,FALSE)</f>
        <v>1.2E-2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f>Table2[[#This Row],[Currency in USD($)]]*Table2[[#This Row],[Average_Cost_for_two]]</f>
        <v>1.8</v>
      </c>
      <c r="U4884">
        <v>4.9000000000000004</v>
      </c>
      <c r="V4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4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4" s="2" t="s">
        <v>23016</v>
      </c>
      <c r="Y4884" s="3">
        <f t="shared" si="76"/>
        <v>41350</v>
      </c>
    </row>
    <row r="4885" spans="1:25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>
        <f>VLOOKUP(Table2[[#This Row],[Currency]],Table7[],2,FALSE)</f>
        <v>1.2E-2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f>Table2[[#This Row],[Currency in USD($)]]*Table2[[#This Row],[Average_Cost_for_two]]</f>
        <v>1.8</v>
      </c>
      <c r="U4885">
        <v>2.9</v>
      </c>
      <c r="V4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5" s="2" t="s">
        <v>21945</v>
      </c>
      <c r="Y4885" s="3">
        <f t="shared" si="76"/>
        <v>42068</v>
      </c>
    </row>
    <row r="4886" spans="1:25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>
        <f>VLOOKUP(Table2[[#This Row],[Currency]],Table7[],2,FALSE)</f>
        <v>1.2E-2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f>Table2[[#This Row],[Currency in USD($)]]*Table2[[#This Row],[Average_Cost_for_two]]</f>
        <v>1.8</v>
      </c>
      <c r="U4886">
        <v>4.5</v>
      </c>
      <c r="V4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4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6" s="2" t="s">
        <v>23017</v>
      </c>
      <c r="Y4886" s="3">
        <f t="shared" si="76"/>
        <v>40996</v>
      </c>
    </row>
    <row r="4887" spans="1:25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>
        <f>VLOOKUP(Table2[[#This Row],[Currency]],Table7[],2,FALSE)</f>
        <v>1.2E-2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f>Table2[[#This Row],[Currency in USD($)]]*Table2[[#This Row],[Average_Cost_for_two]]</f>
        <v>1.8</v>
      </c>
      <c r="U4887">
        <v>3.2</v>
      </c>
      <c r="V4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7" s="2" t="s">
        <v>22831</v>
      </c>
      <c r="Y4887" s="3">
        <f t="shared" si="76"/>
        <v>41723</v>
      </c>
    </row>
    <row r="4888" spans="1:25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>
        <f>VLOOKUP(Table2[[#This Row],[Currency]],Table7[],2,FALSE)</f>
        <v>1.2E-2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f>Table2[[#This Row],[Currency in USD($)]]*Table2[[#This Row],[Average_Cost_for_two]]</f>
        <v>1.8</v>
      </c>
      <c r="U4888">
        <v>4.5</v>
      </c>
      <c r="V4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4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8" s="2" t="s">
        <v>21905</v>
      </c>
      <c r="Y4888" s="3">
        <f t="shared" si="76"/>
        <v>42086</v>
      </c>
    </row>
    <row r="4889" spans="1:25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>
        <f>VLOOKUP(Table2[[#This Row],[Currency]],Table7[],2,FALSE)</f>
        <v>1.2E-2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f>Table2[[#This Row],[Currency in USD($)]]*Table2[[#This Row],[Average_Cost_for_two]]</f>
        <v>1.8</v>
      </c>
      <c r="U4889">
        <v>3.3</v>
      </c>
      <c r="V4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9" s="2" t="s">
        <v>22250</v>
      </c>
      <c r="Y4889" s="3">
        <f t="shared" si="76"/>
        <v>43185</v>
      </c>
    </row>
    <row r="4890" spans="1:25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>
        <f>VLOOKUP(Table2[[#This Row],[Currency]],Table7[],2,FALSE)</f>
        <v>1.2E-2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f>Table2[[#This Row],[Currency in USD($)]]*Table2[[#This Row],[Average_Cost_for_two]]</f>
        <v>1.8</v>
      </c>
      <c r="U4890">
        <v>3.5</v>
      </c>
      <c r="V4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0" s="2" t="s">
        <v>20928</v>
      </c>
      <c r="Y4890" s="3">
        <f t="shared" si="76"/>
        <v>42078</v>
      </c>
    </row>
    <row r="4891" spans="1:25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>
        <f>VLOOKUP(Table2[[#This Row],[Currency]],Table7[],2,FALSE)</f>
        <v>1.2E-2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f>Table2[[#This Row],[Currency in USD($)]]*Table2[[#This Row],[Average_Cost_for_two]]</f>
        <v>1.8</v>
      </c>
      <c r="U4891">
        <v>3.9</v>
      </c>
      <c r="V4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1" s="2" t="s">
        <v>22416</v>
      </c>
      <c r="Y4891" s="3">
        <f t="shared" si="76"/>
        <v>40625</v>
      </c>
    </row>
    <row r="4892" spans="1:25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>
        <f>VLOOKUP(Table2[[#This Row],[Currency]],Table7[],2,FALSE)</f>
        <v>1.2E-2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f>Table2[[#This Row],[Currency in USD($)]]*Table2[[#This Row],[Average_Cost_for_two]]</f>
        <v>1.8</v>
      </c>
      <c r="U4892">
        <v>3.3</v>
      </c>
      <c r="V4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2" s="2" t="s">
        <v>20697</v>
      </c>
      <c r="Y4892" s="3">
        <f t="shared" si="76"/>
        <v>41712</v>
      </c>
    </row>
    <row r="4893" spans="1:25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>
        <f>VLOOKUP(Table2[[#This Row],[Currency]],Table7[],2,FALSE)</f>
        <v>1.2E-2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f>Table2[[#This Row],[Currency in USD($)]]*Table2[[#This Row],[Average_Cost_for_two]]</f>
        <v>1.8</v>
      </c>
      <c r="U4893">
        <v>1</v>
      </c>
      <c r="V48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3" s="2" t="s">
        <v>20927</v>
      </c>
      <c r="Y4893" s="3">
        <f t="shared" si="76"/>
        <v>41709</v>
      </c>
    </row>
    <row r="4894" spans="1:25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>
        <f>VLOOKUP(Table2[[#This Row],[Currency]],Table7[],2,FALSE)</f>
        <v>1.2E-2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f>Table2[[#This Row],[Currency in USD($)]]*Table2[[#This Row],[Average_Cost_for_two]]</f>
        <v>1.8</v>
      </c>
      <c r="U4894">
        <v>1</v>
      </c>
      <c r="V48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4" s="2" t="s">
        <v>23018</v>
      </c>
      <c r="Y4894" s="3">
        <f t="shared" si="76"/>
        <v>40605</v>
      </c>
    </row>
    <row r="4895" spans="1:25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>
        <f>VLOOKUP(Table2[[#This Row],[Currency]],Table7[],2,FALSE)</f>
        <v>1.2E-2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f>Table2[[#This Row],[Currency in USD($)]]*Table2[[#This Row],[Average_Cost_for_two]]</f>
        <v>1.8</v>
      </c>
      <c r="U4895">
        <v>1</v>
      </c>
      <c r="V48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5" s="2" t="s">
        <v>21682</v>
      </c>
      <c r="Y4895" s="3">
        <f t="shared" si="76"/>
        <v>40253</v>
      </c>
    </row>
    <row r="4896" spans="1:25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>
        <f>VLOOKUP(Table2[[#This Row],[Currency]],Table7[],2,FALSE)</f>
        <v>1.2E-2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f>Table2[[#This Row],[Currency in USD($)]]*Table2[[#This Row],[Average_Cost_for_two]]</f>
        <v>1.8</v>
      </c>
      <c r="U4896">
        <v>1</v>
      </c>
      <c r="V48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6" s="2" t="s">
        <v>21135</v>
      </c>
      <c r="Y4896" s="3">
        <f t="shared" si="76"/>
        <v>40974</v>
      </c>
    </row>
    <row r="4897" spans="1:25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>
        <f>VLOOKUP(Table2[[#This Row],[Currency]],Table7[],2,FALSE)</f>
        <v>1.2E-2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f>Table2[[#This Row],[Currency in USD($)]]*Table2[[#This Row],[Average_Cost_for_two]]</f>
        <v>1.8</v>
      </c>
      <c r="U4897">
        <v>1</v>
      </c>
      <c r="V48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7" s="2" t="s">
        <v>21377</v>
      </c>
      <c r="Y4897" s="3">
        <f t="shared" si="76"/>
        <v>42439</v>
      </c>
    </row>
    <row r="4898" spans="1:25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>
        <f>VLOOKUP(Table2[[#This Row],[Currency]],Table7[],2,FALSE)</f>
        <v>1.2E-2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f>Table2[[#This Row],[Currency in USD($)]]*Table2[[#This Row],[Average_Cost_for_two]]</f>
        <v>1.8</v>
      </c>
      <c r="U4898">
        <v>3.1</v>
      </c>
      <c r="V4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8" s="2" t="s">
        <v>21906</v>
      </c>
      <c r="Y4898" s="3">
        <f t="shared" si="76"/>
        <v>40622</v>
      </c>
    </row>
    <row r="4899" spans="1:25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>
        <f>VLOOKUP(Table2[[#This Row],[Currency]],Table7[],2,FALSE)</f>
        <v>1.2E-2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f>Table2[[#This Row],[Currency in USD($)]]*Table2[[#This Row],[Average_Cost_for_two]]</f>
        <v>1.8</v>
      </c>
      <c r="U4899">
        <v>1</v>
      </c>
      <c r="V48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9" s="2" t="s">
        <v>22182</v>
      </c>
      <c r="Y4899" s="3">
        <f t="shared" si="76"/>
        <v>40616</v>
      </c>
    </row>
    <row r="4900" spans="1:25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>
        <f>VLOOKUP(Table2[[#This Row],[Currency]],Table7[],2,FALSE)</f>
        <v>1.2E-2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f>Table2[[#This Row],[Currency in USD($)]]*Table2[[#This Row],[Average_Cost_for_two]]</f>
        <v>1.8</v>
      </c>
      <c r="U4900">
        <v>2.9</v>
      </c>
      <c r="V4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0" s="2" t="s">
        <v>21559</v>
      </c>
      <c r="Y4900" s="3">
        <f t="shared" si="76"/>
        <v>42449</v>
      </c>
    </row>
    <row r="4901" spans="1:25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>
        <f>VLOOKUP(Table2[[#This Row],[Currency]],Table7[],2,FALSE)</f>
        <v>1.2E-2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f>Table2[[#This Row],[Currency in USD($)]]*Table2[[#This Row],[Average_Cost_for_two]]</f>
        <v>1.8</v>
      </c>
      <c r="U4901">
        <v>3.3</v>
      </c>
      <c r="V49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1" s="2" t="s">
        <v>22989</v>
      </c>
      <c r="Y4901" s="3">
        <f t="shared" si="76"/>
        <v>43186</v>
      </c>
    </row>
    <row r="4902" spans="1:25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>
        <f>VLOOKUP(Table2[[#This Row],[Currency]],Table7[],2,FALSE)</f>
        <v>1.2E-2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f>Table2[[#This Row],[Currency in USD($)]]*Table2[[#This Row],[Average_Cost_for_two]]</f>
        <v>1.8</v>
      </c>
      <c r="U4902">
        <v>3.1</v>
      </c>
      <c r="V4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2" s="2" t="s">
        <v>21907</v>
      </c>
      <c r="Y4902" s="3">
        <f t="shared" si="76"/>
        <v>42087</v>
      </c>
    </row>
    <row r="4903" spans="1:25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>
        <f>VLOOKUP(Table2[[#This Row],[Currency]],Table7[],2,FALSE)</f>
        <v>1.2E-2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f>Table2[[#This Row],[Currency in USD($)]]*Table2[[#This Row],[Average_Cost_for_two]]</f>
        <v>1.8</v>
      </c>
      <c r="U4903">
        <v>1</v>
      </c>
      <c r="V49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3" s="2" t="s">
        <v>22336</v>
      </c>
      <c r="Y4903" s="3">
        <f t="shared" si="76"/>
        <v>42451</v>
      </c>
    </row>
    <row r="4904" spans="1:25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>
        <f>VLOOKUP(Table2[[#This Row],[Currency]],Table7[],2,FALSE)</f>
        <v>1.2E-2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f>Table2[[#This Row],[Currency in USD($)]]*Table2[[#This Row],[Average_Cost_for_two]]</f>
        <v>1.8</v>
      </c>
      <c r="U4904">
        <v>3.2</v>
      </c>
      <c r="V4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4" s="2" t="s">
        <v>21677</v>
      </c>
      <c r="Y4904" s="3">
        <f t="shared" si="76"/>
        <v>42091</v>
      </c>
    </row>
    <row r="4905" spans="1:25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>
        <f>VLOOKUP(Table2[[#This Row],[Currency]],Table7[],2,FALSE)</f>
        <v>1.2E-2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f>Table2[[#This Row],[Currency in USD($)]]*Table2[[#This Row],[Average_Cost_for_two]]</f>
        <v>1.8</v>
      </c>
      <c r="U4905">
        <v>1</v>
      </c>
      <c r="V49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5" s="2" t="s">
        <v>22418</v>
      </c>
      <c r="Y4905" s="3">
        <f t="shared" si="76"/>
        <v>42804</v>
      </c>
    </row>
    <row r="4906" spans="1:25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>
        <f>VLOOKUP(Table2[[#This Row],[Currency]],Table7[],2,FALSE)</f>
        <v>1.2E-2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f>Table2[[#This Row],[Currency in USD($)]]*Table2[[#This Row],[Average_Cost_for_two]]</f>
        <v>1.8</v>
      </c>
      <c r="U4906">
        <v>2.7</v>
      </c>
      <c r="V4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6" s="2" t="s">
        <v>20935</v>
      </c>
      <c r="Y4906" s="3">
        <f t="shared" si="76"/>
        <v>42057</v>
      </c>
    </row>
    <row r="4907" spans="1:25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>
        <f>VLOOKUP(Table2[[#This Row],[Currency]],Table7[],2,FALSE)</f>
        <v>1.2E-2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f>Table2[[#This Row],[Currency in USD($)]]*Table2[[#This Row],[Average_Cost_for_two]]</f>
        <v>1.8</v>
      </c>
      <c r="U4907">
        <v>3.3</v>
      </c>
      <c r="V4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7" s="2" t="s">
        <v>21410</v>
      </c>
      <c r="Y4907" s="3">
        <f t="shared" si="76"/>
        <v>40582</v>
      </c>
    </row>
    <row r="4908" spans="1:25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>
        <f>VLOOKUP(Table2[[#This Row],[Currency]],Table7[],2,FALSE)</f>
        <v>1.2E-2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f>Table2[[#This Row],[Currency in USD($)]]*Table2[[#This Row],[Average_Cost_for_two]]</f>
        <v>1.8</v>
      </c>
      <c r="U4908">
        <v>3.4</v>
      </c>
      <c r="V4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8" s="2" t="s">
        <v>22674</v>
      </c>
      <c r="Y4908" s="3">
        <f t="shared" si="76"/>
        <v>42769</v>
      </c>
    </row>
    <row r="4909" spans="1:25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>
        <f>VLOOKUP(Table2[[#This Row],[Currency]],Table7[],2,FALSE)</f>
        <v>1.2E-2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f>Table2[[#This Row],[Currency in USD($)]]*Table2[[#This Row],[Average_Cost_for_two]]</f>
        <v>1.8</v>
      </c>
      <c r="U4909">
        <v>3.7</v>
      </c>
      <c r="V4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9" s="2" t="s">
        <v>20706</v>
      </c>
      <c r="Y4909" s="3">
        <f t="shared" si="76"/>
        <v>42773</v>
      </c>
    </row>
    <row r="4910" spans="1:25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>
        <f>VLOOKUP(Table2[[#This Row],[Currency]],Table7[],2,FALSE)</f>
        <v>1.2E-2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f>Table2[[#This Row],[Currency in USD($)]]*Table2[[#This Row],[Average_Cost_for_two]]</f>
        <v>1.8</v>
      </c>
      <c r="U4910">
        <v>4.0999999999999996</v>
      </c>
      <c r="V4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0" s="2" t="s">
        <v>21785</v>
      </c>
      <c r="Y4910" s="3">
        <f t="shared" si="76"/>
        <v>40956</v>
      </c>
    </row>
    <row r="4911" spans="1:25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>
        <f>VLOOKUP(Table2[[#This Row],[Currency]],Table7[],2,FALSE)</f>
        <v>1.2E-2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f>Table2[[#This Row],[Currency in USD($)]]*Table2[[#This Row],[Average_Cost_for_two]]</f>
        <v>1.8</v>
      </c>
      <c r="U4911">
        <v>1</v>
      </c>
      <c r="V49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1" s="2" t="s">
        <v>20802</v>
      </c>
      <c r="Y4911" s="3">
        <f t="shared" si="76"/>
        <v>42401</v>
      </c>
    </row>
    <row r="4912" spans="1:25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>
        <f>VLOOKUP(Table2[[#This Row],[Currency]],Table7[],2,FALSE)</f>
        <v>1.2E-2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f>Table2[[#This Row],[Currency in USD($)]]*Table2[[#This Row],[Average_Cost_for_two]]</f>
        <v>1.8</v>
      </c>
      <c r="U4912">
        <v>3</v>
      </c>
      <c r="V4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2" s="2" t="s">
        <v>22671</v>
      </c>
      <c r="Y4912" s="3">
        <f t="shared" si="76"/>
        <v>40217</v>
      </c>
    </row>
    <row r="4913" spans="1:25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>
        <f>VLOOKUP(Table2[[#This Row],[Currency]],Table7[],2,FALSE)</f>
        <v>1.2E-2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f>Table2[[#This Row],[Currency in USD($)]]*Table2[[#This Row],[Average_Cost_for_two]]</f>
        <v>1.8</v>
      </c>
      <c r="U4913">
        <v>3</v>
      </c>
      <c r="V4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3" s="2" t="s">
        <v>23019</v>
      </c>
      <c r="Y4913" s="3">
        <f t="shared" si="76"/>
        <v>40946</v>
      </c>
    </row>
    <row r="4914" spans="1:25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>
        <f>VLOOKUP(Table2[[#This Row],[Currency]],Table7[],2,FALSE)</f>
        <v>1.2E-2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f>Table2[[#This Row],[Currency in USD($)]]*Table2[[#This Row],[Average_Cost_for_two]]</f>
        <v>1.8</v>
      </c>
      <c r="U4914">
        <v>3.1</v>
      </c>
      <c r="V4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4" s="2" t="s">
        <v>22550</v>
      </c>
      <c r="Y4914" s="3">
        <f t="shared" si="76"/>
        <v>41332</v>
      </c>
    </row>
    <row r="4915" spans="1:25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>
        <f>VLOOKUP(Table2[[#This Row],[Currency]],Table7[],2,FALSE)</f>
        <v>1.2E-2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f>Table2[[#This Row],[Currency in USD($)]]*Table2[[#This Row],[Average_Cost_for_two]]</f>
        <v>1.8</v>
      </c>
      <c r="U4915">
        <v>4.0999999999999996</v>
      </c>
      <c r="V4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5" s="2" t="s">
        <v>22546</v>
      </c>
      <c r="Y4915" s="3">
        <f t="shared" si="76"/>
        <v>40576</v>
      </c>
    </row>
    <row r="4916" spans="1:25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>
        <f>VLOOKUP(Table2[[#This Row],[Currency]],Table7[],2,FALSE)</f>
        <v>1.2E-2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f>Table2[[#This Row],[Currency in USD($)]]*Table2[[#This Row],[Average_Cost_for_two]]</f>
        <v>1.8</v>
      </c>
      <c r="U4916">
        <v>2.9</v>
      </c>
      <c r="V4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6" s="2" t="s">
        <v>23020</v>
      </c>
      <c r="Y4916" s="3">
        <f t="shared" si="76"/>
        <v>42782</v>
      </c>
    </row>
    <row r="4917" spans="1:25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>
        <f>VLOOKUP(Table2[[#This Row],[Currency]],Table7[],2,FALSE)</f>
        <v>1.2E-2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f>Table2[[#This Row],[Currency in USD($)]]*Table2[[#This Row],[Average_Cost_for_two]]</f>
        <v>1.8</v>
      </c>
      <c r="U4917">
        <v>3.3</v>
      </c>
      <c r="V4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7" s="2" t="s">
        <v>20938</v>
      </c>
      <c r="Y4917" s="3">
        <f t="shared" si="76"/>
        <v>40579</v>
      </c>
    </row>
    <row r="4918" spans="1:25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>
        <f>VLOOKUP(Table2[[#This Row],[Currency]],Table7[],2,FALSE)</f>
        <v>1.2E-2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f>Table2[[#This Row],[Currency in USD($)]]*Table2[[#This Row],[Average_Cost_for_two]]</f>
        <v>1.8</v>
      </c>
      <c r="U4918">
        <v>3.7</v>
      </c>
      <c r="V4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8" s="2" t="s">
        <v>21560</v>
      </c>
      <c r="Y4918" s="3">
        <f t="shared" si="76"/>
        <v>42767</v>
      </c>
    </row>
    <row r="4919" spans="1:25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>
        <f>VLOOKUP(Table2[[#This Row],[Currency]],Table7[],2,FALSE)</f>
        <v>1.2E-2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f>Table2[[#This Row],[Currency in USD($)]]*Table2[[#This Row],[Average_Cost_for_two]]</f>
        <v>1.8</v>
      </c>
      <c r="U4919">
        <v>3.9</v>
      </c>
      <c r="V4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9" s="2" t="s">
        <v>22671</v>
      </c>
      <c r="Y4919" s="3">
        <f t="shared" si="76"/>
        <v>40217</v>
      </c>
    </row>
    <row r="4920" spans="1:25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>
        <f>VLOOKUP(Table2[[#This Row],[Currency]],Table7[],2,FALSE)</f>
        <v>1.2E-2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f>Table2[[#This Row],[Currency in USD($)]]*Table2[[#This Row],[Average_Cost_for_two]]</f>
        <v>1.8</v>
      </c>
      <c r="U4920">
        <v>1</v>
      </c>
      <c r="V49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0" s="2" t="s">
        <v>22958</v>
      </c>
      <c r="Y4920" s="3">
        <f t="shared" si="76"/>
        <v>42750</v>
      </c>
    </row>
    <row r="4921" spans="1:25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>
        <f>VLOOKUP(Table2[[#This Row],[Currency]],Table7[],2,FALSE)</f>
        <v>1.2E-2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f>Table2[[#This Row],[Currency in USD($)]]*Table2[[#This Row],[Average_Cost_for_two]]</f>
        <v>1.8</v>
      </c>
      <c r="U4921">
        <v>3.2</v>
      </c>
      <c r="V49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1" s="2" t="s">
        <v>20954</v>
      </c>
      <c r="Y4921" s="3">
        <f t="shared" si="76"/>
        <v>43125</v>
      </c>
    </row>
    <row r="4922" spans="1:25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>
        <f>VLOOKUP(Table2[[#This Row],[Currency]],Table7[],2,FALSE)</f>
        <v>1.2E-2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f>Table2[[#This Row],[Currency in USD($)]]*Table2[[#This Row],[Average_Cost_for_two]]</f>
        <v>1.8</v>
      </c>
      <c r="U4922">
        <v>3.3</v>
      </c>
      <c r="V4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2" s="2" t="s">
        <v>21425</v>
      </c>
      <c r="Y4922" s="3">
        <f t="shared" si="76"/>
        <v>42027</v>
      </c>
    </row>
    <row r="4923" spans="1:25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>
        <f>VLOOKUP(Table2[[#This Row],[Currency]],Table7[],2,FALSE)</f>
        <v>1.2E-2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f>Table2[[#This Row],[Currency in USD($)]]*Table2[[#This Row],[Average_Cost_for_two]]</f>
        <v>1.8</v>
      </c>
      <c r="U4923">
        <v>3.6</v>
      </c>
      <c r="V4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3" s="2" t="s">
        <v>21711</v>
      </c>
      <c r="Y4923" s="3">
        <f t="shared" si="76"/>
        <v>40188</v>
      </c>
    </row>
    <row r="4924" spans="1:25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>
        <f>VLOOKUP(Table2[[#This Row],[Currency]],Table7[],2,FALSE)</f>
        <v>1.2E-2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f>Table2[[#This Row],[Currency in USD($)]]*Table2[[#This Row],[Average_Cost_for_two]]</f>
        <v>1.8</v>
      </c>
      <c r="U4924">
        <v>3.3</v>
      </c>
      <c r="V4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4" s="2" t="s">
        <v>22191</v>
      </c>
      <c r="Y4924" s="3">
        <f t="shared" si="76"/>
        <v>42745</v>
      </c>
    </row>
    <row r="4925" spans="1:25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>
        <f>VLOOKUP(Table2[[#This Row],[Currency]],Table7[],2,FALSE)</f>
        <v>1.2E-2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f>Table2[[#This Row],[Currency in USD($)]]*Table2[[#This Row],[Average_Cost_for_two]]</f>
        <v>1.8</v>
      </c>
      <c r="U4925">
        <v>2.8</v>
      </c>
      <c r="V4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5" s="2" t="s">
        <v>22906</v>
      </c>
      <c r="Y4925" s="3">
        <f t="shared" si="76"/>
        <v>42023</v>
      </c>
    </row>
    <row r="4926" spans="1:25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>
        <f>VLOOKUP(Table2[[#This Row],[Currency]],Table7[],2,FALSE)</f>
        <v>1.2E-2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f>Table2[[#This Row],[Currency in USD($)]]*Table2[[#This Row],[Average_Cost_for_two]]</f>
        <v>1.8</v>
      </c>
      <c r="U4926">
        <v>3</v>
      </c>
      <c r="V4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6" s="2" t="s">
        <v>22009</v>
      </c>
      <c r="Y4926" s="3">
        <f t="shared" si="76"/>
        <v>41286</v>
      </c>
    </row>
    <row r="4927" spans="1:25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>
        <f>VLOOKUP(Table2[[#This Row],[Currency]],Table7[],2,FALSE)</f>
        <v>1.2E-2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f>Table2[[#This Row],[Currency in USD($)]]*Table2[[#This Row],[Average_Cost_for_two]]</f>
        <v>1.8</v>
      </c>
      <c r="U4927">
        <v>2.8</v>
      </c>
      <c r="V4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7" s="2" t="s">
        <v>21793</v>
      </c>
      <c r="Y4927" s="3">
        <f t="shared" si="76"/>
        <v>41277</v>
      </c>
    </row>
    <row r="4928" spans="1:25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>
        <f>VLOOKUP(Table2[[#This Row],[Currency]],Table7[],2,FALSE)</f>
        <v>1.2E-2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f>Table2[[#This Row],[Currency in USD($)]]*Table2[[#This Row],[Average_Cost_for_two]]</f>
        <v>1.8</v>
      </c>
      <c r="U4928">
        <v>3.5</v>
      </c>
      <c r="V4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8" s="2" t="s">
        <v>23021</v>
      </c>
      <c r="Y4928" s="3">
        <f t="shared" si="76"/>
        <v>42395</v>
      </c>
    </row>
    <row r="4929" spans="1:25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>
        <f>VLOOKUP(Table2[[#This Row],[Currency]],Table7[],2,FALSE)</f>
        <v>1.2E-2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f>Table2[[#This Row],[Currency in USD($)]]*Table2[[#This Row],[Average_Cost_for_two]]</f>
        <v>1.8</v>
      </c>
      <c r="U4929">
        <v>3.5</v>
      </c>
      <c r="V4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9" s="2" t="s">
        <v>22116</v>
      </c>
      <c r="Y4929" s="3">
        <f t="shared" si="76"/>
        <v>42755</v>
      </c>
    </row>
    <row r="4930" spans="1:25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>
        <f>VLOOKUP(Table2[[#This Row],[Currency]],Table7[],2,FALSE)</f>
        <v>1.2E-2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f>Table2[[#This Row],[Currency in USD($)]]*Table2[[#This Row],[Average_Cost_for_two]]</f>
        <v>1.8</v>
      </c>
      <c r="U4930">
        <v>1</v>
      </c>
      <c r="V49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0" s="2" t="s">
        <v>23022</v>
      </c>
      <c r="Y4930" s="3">
        <f t="shared" si="76"/>
        <v>40204</v>
      </c>
    </row>
    <row r="4931" spans="1:25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>
        <f>VLOOKUP(Table2[[#This Row],[Currency]],Table7[],2,FALSE)</f>
        <v>1.2E-2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f>Table2[[#This Row],[Currency in USD($)]]*Table2[[#This Row],[Average_Cost_for_two]]</f>
        <v>1.8</v>
      </c>
      <c r="U4931">
        <v>3.2</v>
      </c>
      <c r="V4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1" s="2" t="s">
        <v>22692</v>
      </c>
      <c r="Y4931" s="3">
        <f t="shared" ref="Y4931:Y4994" si="77">DATE(LEFT(X4931, 4), MID(X4931, FIND("_", X4931) + 1, FIND("_", X4931, FIND("_", X4931) + 1) - FIND("_", X4931) - 1), RIGHT(X4931, LEN(X4931) - FIND("_", X4931, FIND("_", X4931) + 1)))</f>
        <v>41640</v>
      </c>
    </row>
    <row r="4932" spans="1:25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>
        <f>VLOOKUP(Table2[[#This Row],[Currency]],Table7[],2,FALSE)</f>
        <v>1.2E-2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f>Table2[[#This Row],[Currency in USD($)]]*Table2[[#This Row],[Average_Cost_for_two]]</f>
        <v>1.8</v>
      </c>
      <c r="U4932">
        <v>2.7</v>
      </c>
      <c r="V4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2" s="2" t="s">
        <v>21244</v>
      </c>
      <c r="Y4932" s="3">
        <f t="shared" si="77"/>
        <v>42749</v>
      </c>
    </row>
    <row r="4933" spans="1:25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>
        <f>VLOOKUP(Table2[[#This Row],[Currency]],Table7[],2,FALSE)</f>
        <v>1.2E-2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f>Table2[[#This Row],[Currency in USD($)]]*Table2[[#This Row],[Average_Cost_for_two]]</f>
        <v>1.8</v>
      </c>
      <c r="U4933">
        <v>1</v>
      </c>
      <c r="V49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3" s="2" t="s">
        <v>22439</v>
      </c>
      <c r="Y4933" s="3">
        <f t="shared" si="77"/>
        <v>42387</v>
      </c>
    </row>
    <row r="4934" spans="1:25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>
        <f>VLOOKUP(Table2[[#This Row],[Currency]],Table7[],2,FALSE)</f>
        <v>1.2E-2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f>Table2[[#This Row],[Currency in USD($)]]*Table2[[#This Row],[Average_Cost_for_two]]</f>
        <v>1.8</v>
      </c>
      <c r="U4934">
        <v>3.3</v>
      </c>
      <c r="V4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4" s="2" t="s">
        <v>22842</v>
      </c>
      <c r="Y4934" s="3">
        <f t="shared" si="77"/>
        <v>40183</v>
      </c>
    </row>
    <row r="4935" spans="1:25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>
        <f>VLOOKUP(Table2[[#This Row],[Currency]],Table7[],2,FALSE)</f>
        <v>1.2E-2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f>Table2[[#This Row],[Currency in USD($)]]*Table2[[#This Row],[Average_Cost_for_two]]</f>
        <v>1.8</v>
      </c>
      <c r="U4935">
        <v>3.2</v>
      </c>
      <c r="V4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5" s="2" t="s">
        <v>22697</v>
      </c>
      <c r="Y4935" s="3">
        <f t="shared" si="77"/>
        <v>42731</v>
      </c>
    </row>
    <row r="4936" spans="1:25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>
        <f>VLOOKUP(Table2[[#This Row],[Currency]],Table7[],2,FALSE)</f>
        <v>1.2E-2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f>Table2[[#This Row],[Currency in USD($)]]*Table2[[#This Row],[Average_Cost_for_two]]</f>
        <v>1.8</v>
      </c>
      <c r="U4936">
        <v>1</v>
      </c>
      <c r="V49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6" s="2" t="s">
        <v>22918</v>
      </c>
      <c r="Y4936" s="3">
        <f t="shared" si="77"/>
        <v>40515</v>
      </c>
    </row>
    <row r="4937" spans="1:25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>
        <f>VLOOKUP(Table2[[#This Row],[Currency]],Table7[],2,FALSE)</f>
        <v>1.2E-2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f>Table2[[#This Row],[Currency in USD($)]]*Table2[[#This Row],[Average_Cost_for_two]]</f>
        <v>1.8</v>
      </c>
      <c r="U4937">
        <v>2.8</v>
      </c>
      <c r="V4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7" s="2" t="s">
        <v>21721</v>
      </c>
      <c r="Y4937" s="3">
        <f t="shared" si="77"/>
        <v>40532</v>
      </c>
    </row>
    <row r="4938" spans="1:25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>
        <f>VLOOKUP(Table2[[#This Row],[Currency]],Table7[],2,FALSE)</f>
        <v>1.2E-2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f>Table2[[#This Row],[Currency in USD($)]]*Table2[[#This Row],[Average_Cost_for_two]]</f>
        <v>1.8</v>
      </c>
      <c r="U4938">
        <v>3.5</v>
      </c>
      <c r="V4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8" s="2" t="s">
        <v>21432</v>
      </c>
      <c r="Y4938" s="3">
        <f t="shared" si="77"/>
        <v>42721</v>
      </c>
    </row>
    <row r="4939" spans="1:25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>
        <f>VLOOKUP(Table2[[#This Row],[Currency]],Table7[],2,FALSE)</f>
        <v>1.2E-2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f>Table2[[#This Row],[Currency in USD($)]]*Table2[[#This Row],[Average_Cost_for_two]]</f>
        <v>1.8</v>
      </c>
      <c r="U4939">
        <v>3.6</v>
      </c>
      <c r="V4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9" s="2" t="s">
        <v>22998</v>
      </c>
      <c r="Y4939" s="3">
        <f t="shared" si="77"/>
        <v>41634</v>
      </c>
    </row>
    <row r="4940" spans="1:25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>
        <f>VLOOKUP(Table2[[#This Row],[Currency]],Table7[],2,FALSE)</f>
        <v>1.2E-2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f>Table2[[#This Row],[Currency in USD($)]]*Table2[[#This Row],[Average_Cost_for_two]]</f>
        <v>1.8</v>
      </c>
      <c r="U4940">
        <v>3.5</v>
      </c>
      <c r="V4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0" s="2" t="s">
        <v>23023</v>
      </c>
      <c r="Y4940" s="3">
        <f t="shared" si="77"/>
        <v>42728</v>
      </c>
    </row>
    <row r="4941" spans="1:25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>
        <f>VLOOKUP(Table2[[#This Row],[Currency]],Table7[],2,FALSE)</f>
        <v>1.2E-2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f>Table2[[#This Row],[Currency in USD($)]]*Table2[[#This Row],[Average_Cost_for_two]]</f>
        <v>1.8</v>
      </c>
      <c r="U4941">
        <v>3.1</v>
      </c>
      <c r="V49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1" s="2" t="s">
        <v>22918</v>
      </c>
      <c r="Y4941" s="3">
        <f t="shared" si="77"/>
        <v>40515</v>
      </c>
    </row>
    <row r="4942" spans="1:25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>
        <f>VLOOKUP(Table2[[#This Row],[Currency]],Table7[],2,FALSE)</f>
        <v>1.2E-2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f>Table2[[#This Row],[Currency in USD($)]]*Table2[[#This Row],[Average_Cost_for_two]]</f>
        <v>1.8</v>
      </c>
      <c r="U4942">
        <v>3.2</v>
      </c>
      <c r="V4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2" s="2" t="s">
        <v>20724</v>
      </c>
      <c r="Y4942" s="3">
        <f t="shared" si="77"/>
        <v>41247</v>
      </c>
    </row>
    <row r="4943" spans="1:25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>
        <f>VLOOKUP(Table2[[#This Row],[Currency]],Table7[],2,FALSE)</f>
        <v>1.2E-2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f>Table2[[#This Row],[Currency in USD($)]]*Table2[[#This Row],[Average_Cost_for_two]]</f>
        <v>1.8</v>
      </c>
      <c r="U4943">
        <v>3.1</v>
      </c>
      <c r="V4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3" s="2" t="s">
        <v>21797</v>
      </c>
      <c r="Y4943" s="3">
        <f t="shared" si="77"/>
        <v>42722</v>
      </c>
    </row>
    <row r="4944" spans="1:25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>
        <f>VLOOKUP(Table2[[#This Row],[Currency]],Table7[],2,FALSE)</f>
        <v>1.2E-2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f>Table2[[#This Row],[Currency in USD($)]]*Table2[[#This Row],[Average_Cost_for_two]]</f>
        <v>1.8</v>
      </c>
      <c r="U4944">
        <v>1</v>
      </c>
      <c r="V49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4" s="2" t="s">
        <v>21157</v>
      </c>
      <c r="Y4944" s="3">
        <f t="shared" si="77"/>
        <v>41262</v>
      </c>
    </row>
    <row r="4945" spans="1:25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>
        <f>VLOOKUP(Table2[[#This Row],[Currency]],Table7[],2,FALSE)</f>
        <v>1.2E-2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f>Table2[[#This Row],[Currency in USD($)]]*Table2[[#This Row],[Average_Cost_for_two]]</f>
        <v>1.8</v>
      </c>
      <c r="U4945">
        <v>1</v>
      </c>
      <c r="V49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5" s="2" t="s">
        <v>22911</v>
      </c>
      <c r="Y4945" s="3">
        <f t="shared" si="77"/>
        <v>42346</v>
      </c>
    </row>
    <row r="4946" spans="1:25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>
        <f>VLOOKUP(Table2[[#This Row],[Currency]],Table7[],2,FALSE)</f>
        <v>1.2E-2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f>Table2[[#This Row],[Currency in USD($)]]*Table2[[#This Row],[Average_Cost_for_two]]</f>
        <v>1.8</v>
      </c>
      <c r="U4946">
        <v>1</v>
      </c>
      <c r="V49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6" s="2" t="s">
        <v>23024</v>
      </c>
      <c r="Y4946" s="3">
        <f t="shared" si="77"/>
        <v>40526</v>
      </c>
    </row>
    <row r="4947" spans="1:25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>
        <f>VLOOKUP(Table2[[#This Row],[Currency]],Table7[],2,FALSE)</f>
        <v>1.2E-2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f>Table2[[#This Row],[Currency in USD($)]]*Table2[[#This Row],[Average_Cost_for_two]]</f>
        <v>1.8</v>
      </c>
      <c r="U4947">
        <v>3.2</v>
      </c>
      <c r="V4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7" s="2" t="s">
        <v>22197</v>
      </c>
      <c r="Y4947" s="3">
        <f t="shared" si="77"/>
        <v>43081</v>
      </c>
    </row>
    <row r="4948" spans="1:25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>
        <f>VLOOKUP(Table2[[#This Row],[Currency]],Table7[],2,FALSE)</f>
        <v>1.2E-2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f>Table2[[#This Row],[Currency in USD($)]]*Table2[[#This Row],[Average_Cost_for_two]]</f>
        <v>1.8</v>
      </c>
      <c r="U4948">
        <v>1</v>
      </c>
      <c r="V49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8" s="2" t="s">
        <v>22445</v>
      </c>
      <c r="Y4948" s="3">
        <f t="shared" si="77"/>
        <v>42713</v>
      </c>
    </row>
    <row r="4949" spans="1:25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>
        <f>VLOOKUP(Table2[[#This Row],[Currency]],Table7[],2,FALSE)</f>
        <v>1.2E-2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f>Table2[[#This Row],[Currency in USD($)]]*Table2[[#This Row],[Average_Cost_for_two]]</f>
        <v>1.8</v>
      </c>
      <c r="U4949">
        <v>1</v>
      </c>
      <c r="V49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9" s="2" t="s">
        <v>21229</v>
      </c>
      <c r="Y4949" s="3">
        <f t="shared" si="77"/>
        <v>41219</v>
      </c>
    </row>
    <row r="4950" spans="1:25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>
        <f>VLOOKUP(Table2[[#This Row],[Currency]],Table7[],2,FALSE)</f>
        <v>1.2E-2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f>Table2[[#This Row],[Currency in USD($)]]*Table2[[#This Row],[Average_Cost_for_two]]</f>
        <v>1.8</v>
      </c>
      <c r="U4950">
        <v>1</v>
      </c>
      <c r="V49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0" s="2" t="s">
        <v>22580</v>
      </c>
      <c r="Y4950" s="3">
        <f t="shared" si="77"/>
        <v>41231</v>
      </c>
    </row>
    <row r="4951" spans="1:25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>
        <f>VLOOKUP(Table2[[#This Row],[Currency]],Table7[],2,FALSE)</f>
        <v>1.2E-2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f>Table2[[#This Row],[Currency in USD($)]]*Table2[[#This Row],[Average_Cost_for_two]]</f>
        <v>1.8</v>
      </c>
      <c r="U4951">
        <v>3.7</v>
      </c>
      <c r="V4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1" s="2" t="s">
        <v>21737</v>
      </c>
      <c r="Y4951" s="3">
        <f t="shared" si="77"/>
        <v>41590</v>
      </c>
    </row>
    <row r="4952" spans="1:25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>
        <f>VLOOKUP(Table2[[#This Row],[Currency]],Table7[],2,FALSE)</f>
        <v>1.2E-2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f>Table2[[#This Row],[Currency in USD($)]]*Table2[[#This Row],[Average_Cost_for_two]]</f>
        <v>1.8</v>
      </c>
      <c r="U4952">
        <v>1</v>
      </c>
      <c r="V49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2" s="2" t="s">
        <v>20996</v>
      </c>
      <c r="Y4952" s="3">
        <f t="shared" si="77"/>
        <v>40873</v>
      </c>
    </row>
    <row r="4953" spans="1:25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>
        <f>VLOOKUP(Table2[[#This Row],[Currency]],Table7[],2,FALSE)</f>
        <v>1.2E-2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f>Table2[[#This Row],[Currency in USD($)]]*Table2[[#This Row],[Average_Cost_for_two]]</f>
        <v>1.8</v>
      </c>
      <c r="U4953">
        <v>2.8</v>
      </c>
      <c r="V4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3" s="2" t="s">
        <v>23025</v>
      </c>
      <c r="Y4953" s="3">
        <f t="shared" si="77"/>
        <v>43057</v>
      </c>
    </row>
    <row r="4954" spans="1:25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>
        <f>VLOOKUP(Table2[[#This Row],[Currency]],Table7[],2,FALSE)</f>
        <v>1.2E-2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f>Table2[[#This Row],[Currency in USD($)]]*Table2[[#This Row],[Average_Cost_for_two]]</f>
        <v>1.8</v>
      </c>
      <c r="U4954">
        <v>3.2</v>
      </c>
      <c r="V4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4" s="2" t="s">
        <v>21454</v>
      </c>
      <c r="Y4954" s="3">
        <f t="shared" si="77"/>
        <v>41960</v>
      </c>
    </row>
    <row r="4955" spans="1:25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>
        <f>VLOOKUP(Table2[[#This Row],[Currency]],Table7[],2,FALSE)</f>
        <v>1.2E-2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f>Table2[[#This Row],[Currency in USD($)]]*Table2[[#This Row],[Average_Cost_for_two]]</f>
        <v>1.8</v>
      </c>
      <c r="U4955">
        <v>2.7</v>
      </c>
      <c r="V4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5" s="2" t="s">
        <v>22362</v>
      </c>
      <c r="Y4955" s="3">
        <f t="shared" si="77"/>
        <v>42691</v>
      </c>
    </row>
    <row r="4956" spans="1:25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>
        <f>VLOOKUP(Table2[[#This Row],[Currency]],Table7[],2,FALSE)</f>
        <v>1.2E-2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f>Table2[[#This Row],[Currency in USD($)]]*Table2[[#This Row],[Average_Cost_for_two]]</f>
        <v>1.8</v>
      </c>
      <c r="U4956">
        <v>3.4</v>
      </c>
      <c r="V4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6" s="2" t="s">
        <v>22131</v>
      </c>
      <c r="Y4956" s="3">
        <f t="shared" si="77"/>
        <v>43426</v>
      </c>
    </row>
    <row r="4957" spans="1:25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>
        <f>VLOOKUP(Table2[[#This Row],[Currency]],Table7[],2,FALSE)</f>
        <v>1.2E-2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f>Table2[[#This Row],[Currency in USD($)]]*Table2[[#This Row],[Average_Cost_for_two]]</f>
        <v>1.8</v>
      </c>
      <c r="U4957">
        <v>1</v>
      </c>
      <c r="V49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7" s="2" t="s">
        <v>23026</v>
      </c>
      <c r="Y4957" s="3">
        <f t="shared" si="77"/>
        <v>43418</v>
      </c>
    </row>
    <row r="4958" spans="1:25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>
        <f>VLOOKUP(Table2[[#This Row],[Currency]],Table7[],2,FALSE)</f>
        <v>1.2E-2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f>Table2[[#This Row],[Currency in USD($)]]*Table2[[#This Row],[Average_Cost_for_two]]</f>
        <v>1.8</v>
      </c>
      <c r="U4958">
        <v>3.3</v>
      </c>
      <c r="V4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8" s="2" t="s">
        <v>21733</v>
      </c>
      <c r="Y4958" s="3">
        <f t="shared" si="77"/>
        <v>40496</v>
      </c>
    </row>
    <row r="4959" spans="1:25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>
        <f>VLOOKUP(Table2[[#This Row],[Currency]],Table7[],2,FALSE)</f>
        <v>1.2E-2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f>Table2[[#This Row],[Currency in USD($)]]*Table2[[#This Row],[Average_Cost_for_two]]</f>
        <v>1.8</v>
      </c>
      <c r="U4959">
        <v>2.6</v>
      </c>
      <c r="V4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9" s="2" t="s">
        <v>22132</v>
      </c>
      <c r="Y4959" s="3">
        <f t="shared" si="77"/>
        <v>43047</v>
      </c>
    </row>
    <row r="4960" spans="1:25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>
        <f>VLOOKUP(Table2[[#This Row],[Currency]],Table7[],2,FALSE)</f>
        <v>1.2E-2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f>Table2[[#This Row],[Currency in USD($)]]*Table2[[#This Row],[Average_Cost_for_two]]</f>
        <v>1.8</v>
      </c>
      <c r="U4960">
        <v>1</v>
      </c>
      <c r="V49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0" s="2" t="s">
        <v>20990</v>
      </c>
      <c r="Y4960" s="3">
        <f t="shared" si="77"/>
        <v>40868</v>
      </c>
    </row>
    <row r="4961" spans="1:25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>
        <f>VLOOKUP(Table2[[#This Row],[Currency]],Table7[],2,FALSE)</f>
        <v>1.2E-2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f>Table2[[#This Row],[Currency in USD($)]]*Table2[[#This Row],[Average_Cost_for_two]]</f>
        <v>1.8</v>
      </c>
      <c r="U4961">
        <v>1</v>
      </c>
      <c r="V49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1" s="2" t="s">
        <v>23000</v>
      </c>
      <c r="Y4961" s="3">
        <f t="shared" si="77"/>
        <v>40491</v>
      </c>
    </row>
    <row r="4962" spans="1:25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>
        <f>VLOOKUP(Table2[[#This Row],[Currency]],Table7[],2,FALSE)</f>
        <v>1.2E-2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f>Table2[[#This Row],[Currency in USD($)]]*Table2[[#This Row],[Average_Cost_for_two]]</f>
        <v>1.8</v>
      </c>
      <c r="U4962">
        <v>1</v>
      </c>
      <c r="V49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2" s="2" t="s">
        <v>22919</v>
      </c>
      <c r="Y4962" s="3">
        <f t="shared" si="77"/>
        <v>40856</v>
      </c>
    </row>
    <row r="4963" spans="1:25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>
        <f>VLOOKUP(Table2[[#This Row],[Currency]],Table7[],2,FALSE)</f>
        <v>1.2E-2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f>Table2[[#This Row],[Currency in USD($)]]*Table2[[#This Row],[Average_Cost_for_two]]</f>
        <v>1.8</v>
      </c>
      <c r="U4963">
        <v>1</v>
      </c>
      <c r="V49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3" s="2" t="s">
        <v>23027</v>
      </c>
      <c r="Y4963" s="3">
        <f t="shared" si="77"/>
        <v>43050</v>
      </c>
    </row>
    <row r="4964" spans="1:25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>
        <f>VLOOKUP(Table2[[#This Row],[Currency]],Table7[],2,FALSE)</f>
        <v>1.2E-2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f>Table2[[#This Row],[Currency in USD($)]]*Table2[[#This Row],[Average_Cost_for_two]]</f>
        <v>1.8</v>
      </c>
      <c r="U4964">
        <v>3.7</v>
      </c>
      <c r="V4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4" s="2" t="s">
        <v>22722</v>
      </c>
      <c r="Y4964" s="3">
        <f t="shared" si="77"/>
        <v>42287</v>
      </c>
    </row>
    <row r="4965" spans="1:25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>
        <f>VLOOKUP(Table2[[#This Row],[Currency]],Table7[],2,FALSE)</f>
        <v>1.2E-2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f>Table2[[#This Row],[Currency in USD($)]]*Table2[[#This Row],[Average_Cost_for_two]]</f>
        <v>1.8</v>
      </c>
      <c r="U4965">
        <v>3.6</v>
      </c>
      <c r="V4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5" s="2" t="s">
        <v>20749</v>
      </c>
      <c r="Y4965" s="3">
        <f t="shared" si="77"/>
        <v>42289</v>
      </c>
    </row>
    <row r="4966" spans="1:25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>
        <f>VLOOKUP(Table2[[#This Row],[Currency]],Table7[],2,FALSE)</f>
        <v>1.2E-2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f>Table2[[#This Row],[Currency in USD($)]]*Table2[[#This Row],[Average_Cost_for_two]]</f>
        <v>1.8</v>
      </c>
      <c r="U4966">
        <v>3.2</v>
      </c>
      <c r="V4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6" s="2" t="s">
        <v>22209</v>
      </c>
      <c r="Y4966" s="3">
        <f t="shared" si="77"/>
        <v>41919</v>
      </c>
    </row>
    <row r="4967" spans="1:25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>
        <f>VLOOKUP(Table2[[#This Row],[Currency]],Table7[],2,FALSE)</f>
        <v>1.2E-2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f>Table2[[#This Row],[Currency in USD($)]]*Table2[[#This Row],[Average_Cost_for_two]]</f>
        <v>1.8</v>
      </c>
      <c r="U4967">
        <v>3.1</v>
      </c>
      <c r="V4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7" s="2" t="s">
        <v>21801</v>
      </c>
      <c r="Y4967" s="3">
        <f t="shared" si="77"/>
        <v>41554</v>
      </c>
    </row>
    <row r="4968" spans="1:25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>
        <f>VLOOKUP(Table2[[#This Row],[Currency]],Table7[],2,FALSE)</f>
        <v>1.2E-2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f>Table2[[#This Row],[Currency in USD($)]]*Table2[[#This Row],[Average_Cost_for_two]]</f>
        <v>1.8</v>
      </c>
      <c r="U4968">
        <v>2.9</v>
      </c>
      <c r="V4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8" s="2" t="s">
        <v>21473</v>
      </c>
      <c r="Y4968" s="3">
        <f t="shared" si="77"/>
        <v>43030</v>
      </c>
    </row>
    <row r="4969" spans="1:25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>
        <f>VLOOKUP(Table2[[#This Row],[Currency]],Table7[],2,FALSE)</f>
        <v>1.2E-2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f>Table2[[#This Row],[Currency in USD($)]]*Table2[[#This Row],[Average_Cost_for_two]]</f>
        <v>1.8</v>
      </c>
      <c r="U4969">
        <v>2.8</v>
      </c>
      <c r="V4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9" s="2" t="s">
        <v>21231</v>
      </c>
      <c r="Y4969" s="3">
        <f t="shared" si="77"/>
        <v>42664</v>
      </c>
    </row>
    <row r="4970" spans="1:25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>
        <f>VLOOKUP(Table2[[#This Row],[Currency]],Table7[],2,FALSE)</f>
        <v>1.2E-2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f>Table2[[#This Row],[Currency in USD($)]]*Table2[[#This Row],[Average_Cost_for_two]]</f>
        <v>1.8</v>
      </c>
      <c r="U4970">
        <v>3.6</v>
      </c>
      <c r="V4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0" s="2" t="s">
        <v>22592</v>
      </c>
      <c r="Y4970" s="3">
        <f t="shared" si="77"/>
        <v>43399</v>
      </c>
    </row>
    <row r="4971" spans="1:25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>
        <f>VLOOKUP(Table2[[#This Row],[Currency]],Table7[],2,FALSE)</f>
        <v>1.2E-2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f>Table2[[#This Row],[Currency in USD($)]]*Table2[[#This Row],[Average_Cost_for_two]]</f>
        <v>1.8</v>
      </c>
      <c r="U4971">
        <v>3</v>
      </c>
      <c r="V4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1" s="2" t="s">
        <v>22455</v>
      </c>
      <c r="Y4971" s="3">
        <f t="shared" si="77"/>
        <v>41205</v>
      </c>
    </row>
    <row r="4972" spans="1:25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>
        <f>VLOOKUP(Table2[[#This Row],[Currency]],Table7[],2,FALSE)</f>
        <v>1.2E-2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f>Table2[[#This Row],[Currency in USD($)]]*Table2[[#This Row],[Average_Cost_for_two]]</f>
        <v>1.8</v>
      </c>
      <c r="U4972">
        <v>4.7</v>
      </c>
      <c r="V4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4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2" s="2" t="s">
        <v>23028</v>
      </c>
      <c r="Y4972" s="3">
        <f t="shared" si="77"/>
        <v>40454</v>
      </c>
    </row>
    <row r="4973" spans="1:25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>
        <f>VLOOKUP(Table2[[#This Row],[Currency]],Table7[],2,FALSE)</f>
        <v>1.2E-2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f>Table2[[#This Row],[Currency in USD($)]]*Table2[[#This Row],[Average_Cost_for_two]]</f>
        <v>1.8</v>
      </c>
      <c r="U4973">
        <v>1</v>
      </c>
      <c r="V49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3" s="2" t="s">
        <v>22140</v>
      </c>
      <c r="Y4973" s="3">
        <f t="shared" si="77"/>
        <v>40460</v>
      </c>
    </row>
    <row r="4974" spans="1:25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>
        <f>VLOOKUP(Table2[[#This Row],[Currency]],Table7[],2,FALSE)</f>
        <v>1.2E-2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f>Table2[[#This Row],[Currency in USD($)]]*Table2[[#This Row],[Average_Cost_for_two]]</f>
        <v>1.8</v>
      </c>
      <c r="U4974">
        <v>2.8</v>
      </c>
      <c r="V4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4" s="2" t="s">
        <v>21025</v>
      </c>
      <c r="Y4974" s="3">
        <f t="shared" si="77"/>
        <v>41926</v>
      </c>
    </row>
    <row r="4975" spans="1:25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>
        <f>VLOOKUP(Table2[[#This Row],[Currency]],Table7[],2,FALSE)</f>
        <v>1.2E-2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f>Table2[[#This Row],[Currency in USD($)]]*Table2[[#This Row],[Average_Cost_for_two]]</f>
        <v>1.8</v>
      </c>
      <c r="U4975">
        <v>3.2</v>
      </c>
      <c r="V4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5" s="2" t="s">
        <v>23029</v>
      </c>
      <c r="Y4975" s="3">
        <f t="shared" si="77"/>
        <v>41199</v>
      </c>
    </row>
    <row r="4976" spans="1:25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>
        <f>VLOOKUP(Table2[[#This Row],[Currency]],Table7[],2,FALSE)</f>
        <v>1.2E-2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f>Table2[[#This Row],[Currency in USD($)]]*Table2[[#This Row],[Average_Cost_for_two]]</f>
        <v>1.8</v>
      </c>
      <c r="U4976">
        <v>3.5</v>
      </c>
      <c r="V4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6" s="2" t="s">
        <v>23030</v>
      </c>
      <c r="Y4976" s="3">
        <f t="shared" si="77"/>
        <v>40827</v>
      </c>
    </row>
    <row r="4977" spans="1:25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>
        <f>VLOOKUP(Table2[[#This Row],[Currency]],Table7[],2,FALSE)</f>
        <v>1.2E-2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f>Table2[[#This Row],[Currency in USD($)]]*Table2[[#This Row],[Average_Cost_for_two]]</f>
        <v>1.8</v>
      </c>
      <c r="U4977">
        <v>3.3</v>
      </c>
      <c r="V4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7" s="2" t="s">
        <v>21468</v>
      </c>
      <c r="Y4977" s="3">
        <f t="shared" si="77"/>
        <v>42671</v>
      </c>
    </row>
    <row r="4978" spans="1:25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>
        <f>VLOOKUP(Table2[[#This Row],[Currency]],Table7[],2,FALSE)</f>
        <v>1.2E-2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f>Table2[[#This Row],[Currency in USD($)]]*Table2[[#This Row],[Average_Cost_for_two]]</f>
        <v>1.44</v>
      </c>
      <c r="U4978">
        <v>3</v>
      </c>
      <c r="V4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8" s="2" t="s">
        <v>22801</v>
      </c>
      <c r="Y4978" s="3">
        <f t="shared" si="77"/>
        <v>41884</v>
      </c>
    </row>
    <row r="4979" spans="1:25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>
        <f>VLOOKUP(Table2[[#This Row],[Currency]],Table7[],2,FALSE)</f>
        <v>1.2E-2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f>Table2[[#This Row],[Currency in USD($)]]*Table2[[#This Row],[Average_Cost_for_two]]</f>
        <v>0.6</v>
      </c>
      <c r="U4979">
        <v>2.8</v>
      </c>
      <c r="V4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9" s="2" t="s">
        <v>23031</v>
      </c>
      <c r="Y4979" s="3">
        <f t="shared" si="77"/>
        <v>41491</v>
      </c>
    </row>
    <row r="4980" spans="1:25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>
        <f>VLOOKUP(Table2[[#This Row],[Currency]],Table7[],2,FALSE)</f>
        <v>1.2E-2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f>Table2[[#This Row],[Currency in USD($)]]*Table2[[#This Row],[Average_Cost_for_two]]</f>
        <v>0.6</v>
      </c>
      <c r="U4980">
        <v>2.8</v>
      </c>
      <c r="V4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0" s="2" t="s">
        <v>21046</v>
      </c>
      <c r="Y4980" s="3">
        <f t="shared" si="77"/>
        <v>43304</v>
      </c>
    </row>
    <row r="4981" spans="1:25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>
        <f>VLOOKUP(Table2[[#This Row],[Currency]],Table7[],2,FALSE)</f>
        <v>1.2E-2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f>Table2[[#This Row],[Currency in USD($)]]*Table2[[#This Row],[Average_Cost_for_two]]</f>
        <v>0.6</v>
      </c>
      <c r="U4981">
        <v>3.6</v>
      </c>
      <c r="V4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1" s="2" t="s">
        <v>22518</v>
      </c>
      <c r="Y4981" s="3">
        <f t="shared" si="77"/>
        <v>40271</v>
      </c>
    </row>
    <row r="4982" spans="1:25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>
        <f>VLOOKUP(Table2[[#This Row],[Currency]],Table7[],2,FALSE)</f>
        <v>1.2E-2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f>Table2[[#This Row],[Currency in USD($)]]*Table2[[#This Row],[Average_Cost_for_two]]</f>
        <v>0.6</v>
      </c>
      <c r="U4982">
        <v>1</v>
      </c>
      <c r="V49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2" s="2" t="s">
        <v>23032</v>
      </c>
      <c r="Y4982" s="3">
        <f t="shared" si="77"/>
        <v>41021</v>
      </c>
    </row>
    <row r="4983" spans="1:25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>
        <f>VLOOKUP(Table2[[#This Row],[Currency]],Table7[],2,FALSE)</f>
        <v>1.2E-2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f>Table2[[#This Row],[Currency in USD($)]]*Table2[[#This Row],[Average_Cost_for_two]]</f>
        <v>1.44</v>
      </c>
      <c r="U4983">
        <v>3</v>
      </c>
      <c r="V4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3" s="2" t="s">
        <v>22094</v>
      </c>
      <c r="Y4983" s="3">
        <f t="shared" si="77"/>
        <v>42781</v>
      </c>
    </row>
    <row r="4984" spans="1:25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>
        <f>VLOOKUP(Table2[[#This Row],[Currency]],Table7[],2,FALSE)</f>
        <v>1.2E-2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f>Table2[[#This Row],[Currency in USD($)]]*Table2[[#This Row],[Average_Cost_for_two]]</f>
        <v>0.6</v>
      </c>
      <c r="U4984">
        <v>4.0999999999999996</v>
      </c>
      <c r="V4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4" s="2" t="s">
        <v>20812</v>
      </c>
      <c r="Y4984" s="3">
        <f t="shared" si="77"/>
        <v>41659</v>
      </c>
    </row>
    <row r="4985" spans="1:25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>
        <f>VLOOKUP(Table2[[#This Row],[Currency]],Table7[],2,FALSE)</f>
        <v>1.2E-2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f>Table2[[#This Row],[Currency in USD($)]]*Table2[[#This Row],[Average_Cost_for_two]]</f>
        <v>0.6</v>
      </c>
      <c r="U4985">
        <v>3.6</v>
      </c>
      <c r="V4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5" s="2" t="s">
        <v>21832</v>
      </c>
      <c r="Y4985" s="3">
        <f t="shared" si="77"/>
        <v>40201</v>
      </c>
    </row>
    <row r="4986" spans="1:25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>
        <f>VLOOKUP(Table2[[#This Row],[Currency]],Table7[],2,FALSE)</f>
        <v>1.2E-2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f>Table2[[#This Row],[Currency in USD($)]]*Table2[[#This Row],[Average_Cost_for_two]]</f>
        <v>0.6</v>
      </c>
      <c r="U4986">
        <v>2.8</v>
      </c>
      <c r="V4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6" s="2" t="s">
        <v>22439</v>
      </c>
      <c r="Y4986" s="3">
        <f t="shared" si="77"/>
        <v>42387</v>
      </c>
    </row>
    <row r="4987" spans="1:25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>
        <f>VLOOKUP(Table2[[#This Row],[Currency]],Table7[],2,FALSE)</f>
        <v>1.2E-2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f>Table2[[#This Row],[Currency in USD($)]]*Table2[[#This Row],[Average_Cost_for_two]]</f>
        <v>0.6</v>
      </c>
      <c r="U4987">
        <v>3.7</v>
      </c>
      <c r="V4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4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7" s="2" t="s">
        <v>21443</v>
      </c>
      <c r="Y4987" s="3">
        <f t="shared" si="77"/>
        <v>41984</v>
      </c>
    </row>
    <row r="4988" spans="1:25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>
        <f>VLOOKUP(Table2[[#This Row],[Currency]],Table7[],2,FALSE)</f>
        <v>1.2E-2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f>Table2[[#This Row],[Currency in USD($)]]*Table2[[#This Row],[Average_Cost_for_two]]</f>
        <v>0.6</v>
      </c>
      <c r="U4988">
        <v>3.2</v>
      </c>
      <c r="V4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8" s="2" t="s">
        <v>22923</v>
      </c>
      <c r="Y4988" s="3">
        <f t="shared" si="77"/>
        <v>40486</v>
      </c>
    </row>
    <row r="4989" spans="1:25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>
        <f>VLOOKUP(Table2[[#This Row],[Currency]],Table7[],2,FALSE)</f>
        <v>1.2E-2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f>Table2[[#This Row],[Currency in USD($)]]*Table2[[#This Row],[Average_Cost_for_two]]</f>
        <v>0.6</v>
      </c>
      <c r="U4989">
        <v>1</v>
      </c>
      <c r="V49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9" s="2" t="s">
        <v>22710</v>
      </c>
      <c r="Y4989" s="3">
        <f t="shared" si="77"/>
        <v>41238</v>
      </c>
    </row>
    <row r="4990" spans="1:25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>
        <f>VLOOKUP(Table2[[#This Row],[Currency]],Table7[],2,FALSE)</f>
        <v>1.2E-2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f>Table2[[#This Row],[Currency in USD($)]]*Table2[[#This Row],[Average_Cost_for_two]]</f>
        <v>0.6</v>
      </c>
      <c r="U4990">
        <v>2.8</v>
      </c>
      <c r="V4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0" s="2" t="s">
        <v>21229</v>
      </c>
      <c r="Y4990" s="3">
        <f t="shared" si="77"/>
        <v>41219</v>
      </c>
    </row>
    <row r="4991" spans="1:25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>
        <f>VLOOKUP(Table2[[#This Row],[Currency]],Table7[],2,FALSE)</f>
        <v>1.2E-2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f>Table2[[#This Row],[Currency in USD($)]]*Table2[[#This Row],[Average_Cost_for_two]]</f>
        <v>3</v>
      </c>
      <c r="U4991">
        <v>2.9</v>
      </c>
      <c r="V4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1" s="2" t="s">
        <v>22381</v>
      </c>
      <c r="Y4991" s="3">
        <f t="shared" si="77"/>
        <v>40800</v>
      </c>
    </row>
    <row r="4992" spans="1:25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>
        <f>VLOOKUP(Table2[[#This Row],[Currency]],Table7[],2,FALSE)</f>
        <v>1.2E-2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f>Table2[[#This Row],[Currency in USD($)]]*Table2[[#This Row],[Average_Cost_for_two]]</f>
        <v>1.8</v>
      </c>
      <c r="U4992">
        <v>3</v>
      </c>
      <c r="V4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2" s="2" t="s">
        <v>22465</v>
      </c>
      <c r="Y4992" s="3">
        <f t="shared" si="77"/>
        <v>42989</v>
      </c>
    </row>
    <row r="4993" spans="1:25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>
        <f>VLOOKUP(Table2[[#This Row],[Currency]],Table7[],2,FALSE)</f>
        <v>1.2E-2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f>Table2[[#This Row],[Currency in USD($)]]*Table2[[#This Row],[Average_Cost_for_two]]</f>
        <v>5.4</v>
      </c>
      <c r="U4993">
        <v>3.2</v>
      </c>
      <c r="V4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3" s="2" t="s">
        <v>22861</v>
      </c>
      <c r="Y4993" s="3">
        <f t="shared" si="77"/>
        <v>42248</v>
      </c>
    </row>
    <row r="4994" spans="1:25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>
        <f>VLOOKUP(Table2[[#This Row],[Currency]],Table7[],2,FALSE)</f>
        <v>1.2E-2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f>Table2[[#This Row],[Currency in USD($)]]*Table2[[#This Row],[Average_Cost_for_two]]</f>
        <v>4.8</v>
      </c>
      <c r="U4994">
        <v>2.6</v>
      </c>
      <c r="V4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4" s="2" t="s">
        <v>20763</v>
      </c>
      <c r="Y4994" s="3">
        <f t="shared" si="77"/>
        <v>40439</v>
      </c>
    </row>
    <row r="4995" spans="1:25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>
        <f>VLOOKUP(Table2[[#This Row],[Currency]],Table7[],2,FALSE)</f>
        <v>1.2E-2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f>Table2[[#This Row],[Currency in USD($)]]*Table2[[#This Row],[Average_Cost_for_two]]</f>
        <v>4.2</v>
      </c>
      <c r="U4995">
        <v>3.2</v>
      </c>
      <c r="V4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5" s="2" t="s">
        <v>23033</v>
      </c>
      <c r="Y4995" s="3">
        <f t="shared" ref="Y4995:Y5058" si="78">DATE(LEFT(X4995, 4), MID(X4995, FIND("_", X4995) + 1, FIND("_", X4995, FIND("_", X4995) + 1) - FIND("_", X4995) - 1), RIGHT(X4995, LEN(X4995) - FIND("_", X4995, FIND("_", X4995) + 1)))</f>
        <v>42621</v>
      </c>
    </row>
    <row r="4996" spans="1:25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>
        <f>VLOOKUP(Table2[[#This Row],[Currency]],Table7[],2,FALSE)</f>
        <v>1.2E-2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f>Table2[[#This Row],[Currency in USD($)]]*Table2[[#This Row],[Average_Cost_for_two]]</f>
        <v>3.6</v>
      </c>
      <c r="U4996">
        <v>3.3</v>
      </c>
      <c r="V4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6" s="2" t="s">
        <v>23034</v>
      </c>
      <c r="Y4996" s="3">
        <f t="shared" si="78"/>
        <v>41888</v>
      </c>
    </row>
    <row r="4997" spans="1:25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>
        <f>VLOOKUP(Table2[[#This Row],[Currency]],Table7[],2,FALSE)</f>
        <v>1.2E-2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f>Table2[[#This Row],[Currency in USD($)]]*Table2[[#This Row],[Average_Cost_for_two]]</f>
        <v>3.6</v>
      </c>
      <c r="U4997">
        <v>2.8</v>
      </c>
      <c r="V4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7" s="2" t="s">
        <v>22380</v>
      </c>
      <c r="Y4997" s="3">
        <f t="shared" si="78"/>
        <v>40801</v>
      </c>
    </row>
    <row r="4998" spans="1:25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>
        <f>VLOOKUP(Table2[[#This Row],[Currency]],Table7[],2,FALSE)</f>
        <v>1.2E-2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f>Table2[[#This Row],[Currency in USD($)]]*Table2[[#This Row],[Average_Cost_for_two]]</f>
        <v>3</v>
      </c>
      <c r="U4998">
        <v>3.1</v>
      </c>
      <c r="V4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8" s="2" t="s">
        <v>21250</v>
      </c>
      <c r="Y4998" s="3">
        <f t="shared" si="78"/>
        <v>40429</v>
      </c>
    </row>
    <row r="4999" spans="1:25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>
        <f>VLOOKUP(Table2[[#This Row],[Currency]],Table7[],2,FALSE)</f>
        <v>1.2E-2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f>Table2[[#This Row],[Currency in USD($)]]*Table2[[#This Row],[Average_Cost_for_two]]</f>
        <v>5.4</v>
      </c>
      <c r="U4999">
        <v>2.7</v>
      </c>
      <c r="V4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4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9" s="2" t="s">
        <v>22465</v>
      </c>
      <c r="Y4999" s="3">
        <f t="shared" si="78"/>
        <v>42989</v>
      </c>
    </row>
    <row r="5000" spans="1:25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>
        <f>VLOOKUP(Table2[[#This Row],[Currency]],Table7[],2,FALSE)</f>
        <v>1.2E-2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f>Table2[[#This Row],[Currency in USD($)]]*Table2[[#This Row],[Average_Cost_for_two]]</f>
        <v>1.8</v>
      </c>
      <c r="U5000">
        <v>2.9</v>
      </c>
      <c r="V5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0" s="2" t="s">
        <v>20759</v>
      </c>
      <c r="Y5000" s="3">
        <f t="shared" si="78"/>
        <v>43344</v>
      </c>
    </row>
    <row r="5001" spans="1:25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>
        <f>VLOOKUP(Table2[[#This Row],[Currency]],Table7[],2,FALSE)</f>
        <v>1.2E-2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f>Table2[[#This Row],[Currency in USD($)]]*Table2[[#This Row],[Average_Cost_for_two]]</f>
        <v>1.2</v>
      </c>
      <c r="U5001">
        <v>3.1</v>
      </c>
      <c r="V5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1" s="2" t="s">
        <v>21592</v>
      </c>
      <c r="Y5001" s="3">
        <f t="shared" si="78"/>
        <v>42256</v>
      </c>
    </row>
    <row r="5002" spans="1:25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>
        <f>VLOOKUP(Table2[[#This Row],[Currency]],Table7[],2,FALSE)</f>
        <v>1.2E-2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f>Table2[[#This Row],[Currency in USD($)]]*Table2[[#This Row],[Average_Cost_for_two]]</f>
        <v>3.6</v>
      </c>
      <c r="U5002">
        <v>3.1</v>
      </c>
      <c r="V5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2" s="2" t="s">
        <v>21031</v>
      </c>
      <c r="Y5002" s="3">
        <f t="shared" si="78"/>
        <v>40442</v>
      </c>
    </row>
    <row r="5003" spans="1:25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>
        <f>VLOOKUP(Table2[[#This Row],[Currency]],Table7[],2,FALSE)</f>
        <v>1.2E-2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f>Table2[[#This Row],[Currency in USD($)]]*Table2[[#This Row],[Average_Cost_for_two]]</f>
        <v>3.6</v>
      </c>
      <c r="U5003">
        <v>3</v>
      </c>
      <c r="V5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3" s="2" t="s">
        <v>23035</v>
      </c>
      <c r="Y5003" s="3">
        <f t="shared" si="78"/>
        <v>42636</v>
      </c>
    </row>
    <row r="5004" spans="1:25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>
        <f>VLOOKUP(Table2[[#This Row],[Currency]],Table7[],2,FALSE)</f>
        <v>1.2E-2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f>Table2[[#This Row],[Currency in USD($)]]*Table2[[#This Row],[Average_Cost_for_two]]</f>
        <v>3.6</v>
      </c>
      <c r="U5004">
        <v>3.1</v>
      </c>
      <c r="V5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4" s="2" t="s">
        <v>21984</v>
      </c>
      <c r="Y5004" s="3">
        <f t="shared" si="78"/>
        <v>42991</v>
      </c>
    </row>
    <row r="5005" spans="1:25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>
        <f>VLOOKUP(Table2[[#This Row],[Currency]],Table7[],2,FALSE)</f>
        <v>1.2E-2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f>Table2[[#This Row],[Currency in USD($)]]*Table2[[#This Row],[Average_Cost_for_two]]</f>
        <v>2.4</v>
      </c>
      <c r="U5005">
        <v>3.7</v>
      </c>
      <c r="V5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5" s="2" t="s">
        <v>23036</v>
      </c>
      <c r="Y5005" s="3">
        <f t="shared" si="78"/>
        <v>41175</v>
      </c>
    </row>
    <row r="5006" spans="1:25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>
        <f>VLOOKUP(Table2[[#This Row],[Currency]],Table7[],2,FALSE)</f>
        <v>1.2E-2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f>Table2[[#This Row],[Currency in USD($)]]*Table2[[#This Row],[Average_Cost_for_two]]</f>
        <v>1.8</v>
      </c>
      <c r="U5006">
        <v>3</v>
      </c>
      <c r="V50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6" s="2" t="s">
        <v>23037</v>
      </c>
      <c r="Y5006" s="3">
        <f t="shared" si="78"/>
        <v>42271</v>
      </c>
    </row>
    <row r="5007" spans="1:25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>
        <f>VLOOKUP(Table2[[#This Row],[Currency]],Table7[],2,FALSE)</f>
        <v>1.2E-2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f>Table2[[#This Row],[Currency in USD($)]]*Table2[[#This Row],[Average_Cost_for_two]]</f>
        <v>5.4</v>
      </c>
      <c r="U5007">
        <v>3.5</v>
      </c>
      <c r="V5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7" s="2" t="s">
        <v>23038</v>
      </c>
      <c r="Y5007" s="3">
        <f t="shared" si="78"/>
        <v>43359</v>
      </c>
    </row>
    <row r="5008" spans="1:25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>
        <f>VLOOKUP(Table2[[#This Row],[Currency]],Table7[],2,FALSE)</f>
        <v>1.2E-2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f>Table2[[#This Row],[Currency in USD($)]]*Table2[[#This Row],[Average_Cost_for_two]]</f>
        <v>1.8</v>
      </c>
      <c r="U5008">
        <v>3.1</v>
      </c>
      <c r="V5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8" s="2" t="s">
        <v>22731</v>
      </c>
      <c r="Y5008" s="3">
        <f t="shared" si="78"/>
        <v>41909</v>
      </c>
    </row>
    <row r="5009" spans="1:25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>
        <f>VLOOKUP(Table2[[#This Row],[Currency]],Table7[],2,FALSE)</f>
        <v>1.2E-2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f>Table2[[#This Row],[Currency in USD($)]]*Table2[[#This Row],[Average_Cost_for_two]]</f>
        <v>5.4</v>
      </c>
      <c r="U5009">
        <v>2.6</v>
      </c>
      <c r="V5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9" s="2" t="s">
        <v>22035</v>
      </c>
      <c r="Y5009" s="3">
        <f t="shared" si="78"/>
        <v>42244</v>
      </c>
    </row>
    <row r="5010" spans="1:25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>
        <f>VLOOKUP(Table2[[#This Row],[Currency]],Table7[],2,FALSE)</f>
        <v>1.2E-2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f>Table2[[#This Row],[Currency in USD($)]]*Table2[[#This Row],[Average_Cost_for_two]]</f>
        <v>4.2</v>
      </c>
      <c r="U5010">
        <v>2.6</v>
      </c>
      <c r="V5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0" s="2" t="s">
        <v>21104</v>
      </c>
      <c r="Y5010" s="3">
        <f t="shared" si="78"/>
        <v>40767</v>
      </c>
    </row>
    <row r="5011" spans="1:25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>
        <f>VLOOKUP(Table2[[#This Row],[Currency]],Table7[],2,FALSE)</f>
        <v>1.2E-2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f>Table2[[#This Row],[Currency in USD($)]]*Table2[[#This Row],[Average_Cost_for_two]]</f>
        <v>2.4</v>
      </c>
      <c r="U5011">
        <v>3</v>
      </c>
      <c r="V5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1" s="2" t="s">
        <v>22623</v>
      </c>
      <c r="Y5011" s="3">
        <f t="shared" si="78"/>
        <v>40775</v>
      </c>
    </row>
    <row r="5012" spans="1:25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>
        <f>VLOOKUP(Table2[[#This Row],[Currency]],Table7[],2,FALSE)</f>
        <v>1.2E-2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f>Table2[[#This Row],[Currency in USD($)]]*Table2[[#This Row],[Average_Cost_for_two]]</f>
        <v>3.6</v>
      </c>
      <c r="U5012">
        <v>2.8</v>
      </c>
      <c r="V5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2" s="2" t="s">
        <v>22803</v>
      </c>
      <c r="Y5012" s="3">
        <f t="shared" si="78"/>
        <v>41859</v>
      </c>
    </row>
    <row r="5013" spans="1:25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>
        <f>VLOOKUP(Table2[[#This Row],[Currency]],Table7[],2,FALSE)</f>
        <v>1.2E-2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f>Table2[[#This Row],[Currency in USD($)]]*Table2[[#This Row],[Average_Cost_for_two]]</f>
        <v>1.8</v>
      </c>
      <c r="U5013">
        <v>3.1</v>
      </c>
      <c r="V5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3" s="2" t="s">
        <v>23039</v>
      </c>
      <c r="Y5013" s="3">
        <f t="shared" si="78"/>
        <v>41870</v>
      </c>
    </row>
    <row r="5014" spans="1:25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>
        <f>VLOOKUP(Table2[[#This Row],[Currency]],Table7[],2,FALSE)</f>
        <v>1.2E-2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f>Table2[[#This Row],[Currency in USD($)]]*Table2[[#This Row],[Average_Cost_for_two]]</f>
        <v>3.6</v>
      </c>
      <c r="U5014">
        <v>3.1</v>
      </c>
      <c r="V5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4" s="2" t="s">
        <v>21883</v>
      </c>
      <c r="Y5014" s="3">
        <f t="shared" si="78"/>
        <v>41129</v>
      </c>
    </row>
    <row r="5015" spans="1:25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>
        <f>VLOOKUP(Table2[[#This Row],[Currency]],Table7[],2,FALSE)</f>
        <v>1.2E-2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f>Table2[[#This Row],[Currency in USD($)]]*Table2[[#This Row],[Average_Cost_for_two]]</f>
        <v>4.8</v>
      </c>
      <c r="U5015">
        <v>3.1</v>
      </c>
      <c r="V5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5" s="2" t="s">
        <v>20847</v>
      </c>
      <c r="Y5015" s="3">
        <f t="shared" si="78"/>
        <v>42238</v>
      </c>
    </row>
    <row r="5016" spans="1:25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>
        <f>VLOOKUP(Table2[[#This Row],[Currency]],Table7[],2,FALSE)</f>
        <v>1.2E-2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f>Table2[[#This Row],[Currency in USD($)]]*Table2[[#This Row],[Average_Cost_for_two]]</f>
        <v>3</v>
      </c>
      <c r="U5016">
        <v>2.9</v>
      </c>
      <c r="V5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6" s="2" t="s">
        <v>22386</v>
      </c>
      <c r="Y5016" s="3">
        <f t="shared" si="78"/>
        <v>41495</v>
      </c>
    </row>
    <row r="5017" spans="1:25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>
        <f>VLOOKUP(Table2[[#This Row],[Currency]],Table7[],2,FALSE)</f>
        <v>1.2E-2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f>Table2[[#This Row],[Currency in USD($)]]*Table2[[#This Row],[Average_Cost_for_two]]</f>
        <v>2.4</v>
      </c>
      <c r="U5017">
        <v>3</v>
      </c>
      <c r="V5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7" s="2" t="s">
        <v>21965</v>
      </c>
      <c r="Y5017" s="3">
        <f t="shared" si="78"/>
        <v>42609</v>
      </c>
    </row>
    <row r="5018" spans="1:25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>
        <f>VLOOKUP(Table2[[#This Row],[Currency]],Table7[],2,FALSE)</f>
        <v>1.2E-2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f>Table2[[#This Row],[Currency in USD($)]]*Table2[[#This Row],[Average_Cost_for_two]]</f>
        <v>4.2</v>
      </c>
      <c r="U5018">
        <v>3.2</v>
      </c>
      <c r="V5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8" s="2" t="s">
        <v>20606</v>
      </c>
      <c r="Y5018" s="3">
        <f t="shared" si="78"/>
        <v>40414</v>
      </c>
    </row>
    <row r="5019" spans="1:25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>
        <f>VLOOKUP(Table2[[#This Row],[Currency]],Table7[],2,FALSE)</f>
        <v>1.2E-2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f>Table2[[#This Row],[Currency in USD($)]]*Table2[[#This Row],[Average_Cost_for_two]]</f>
        <v>2.4</v>
      </c>
      <c r="U5019">
        <v>2.9</v>
      </c>
      <c r="V5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9" s="2" t="s">
        <v>22035</v>
      </c>
      <c r="Y5019" s="3">
        <f t="shared" si="78"/>
        <v>42244</v>
      </c>
    </row>
    <row r="5020" spans="1:25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>
        <f>VLOOKUP(Table2[[#This Row],[Currency]],Table7[],2,FALSE)</f>
        <v>1.2E-2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f>Table2[[#This Row],[Currency in USD($)]]*Table2[[#This Row],[Average_Cost_for_two]]</f>
        <v>1.2</v>
      </c>
      <c r="U5020">
        <v>3.1</v>
      </c>
      <c r="V5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0" s="2" t="s">
        <v>21484</v>
      </c>
      <c r="Y5020" s="3">
        <f t="shared" si="78"/>
        <v>42953</v>
      </c>
    </row>
    <row r="5021" spans="1:25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>
        <f>VLOOKUP(Table2[[#This Row],[Currency]],Table7[],2,FALSE)</f>
        <v>1.2E-2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f>Table2[[#This Row],[Currency in USD($)]]*Table2[[#This Row],[Average_Cost_for_two]]</f>
        <v>2.4</v>
      </c>
      <c r="U5021">
        <v>2.9</v>
      </c>
      <c r="V5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1" s="2" t="s">
        <v>21608</v>
      </c>
      <c r="Y5021" s="3">
        <f t="shared" si="78"/>
        <v>40406</v>
      </c>
    </row>
    <row r="5022" spans="1:25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>
        <f>VLOOKUP(Table2[[#This Row],[Currency]],Table7[],2,FALSE)</f>
        <v>1.2E-2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f>Table2[[#This Row],[Currency in USD($)]]*Table2[[#This Row],[Average_Cost_for_two]]</f>
        <v>4.8</v>
      </c>
      <c r="U5022">
        <v>3.2</v>
      </c>
      <c r="V5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2" s="2" t="s">
        <v>21184</v>
      </c>
      <c r="Y5022" s="3">
        <f t="shared" si="78"/>
        <v>42224</v>
      </c>
    </row>
    <row r="5023" spans="1:25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>
        <f>VLOOKUP(Table2[[#This Row],[Currency]],Table7[],2,FALSE)</f>
        <v>1.2E-2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f>Table2[[#This Row],[Currency in USD($)]]*Table2[[#This Row],[Average_Cost_for_two]]</f>
        <v>1.2</v>
      </c>
      <c r="U5023">
        <v>3.6</v>
      </c>
      <c r="V5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3" s="2" t="s">
        <v>21184</v>
      </c>
      <c r="Y5023" s="3">
        <f t="shared" si="78"/>
        <v>42224</v>
      </c>
    </row>
    <row r="5024" spans="1:25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>
        <f>VLOOKUP(Table2[[#This Row],[Currency]],Table7[],2,FALSE)</f>
        <v>1.2E-2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f>Table2[[#This Row],[Currency in USD($)]]*Table2[[#This Row],[Average_Cost_for_two]]</f>
        <v>4.8</v>
      </c>
      <c r="U5024">
        <v>3.5</v>
      </c>
      <c r="V5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4" s="2" t="s">
        <v>23040</v>
      </c>
      <c r="Y5024" s="3">
        <f t="shared" si="78"/>
        <v>42975</v>
      </c>
    </row>
    <row r="5025" spans="1:25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>
        <f>VLOOKUP(Table2[[#This Row],[Currency]],Table7[],2,FALSE)</f>
        <v>1.2E-2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f>Table2[[#This Row],[Currency in USD($)]]*Table2[[#This Row],[Average_Cost_for_two]]</f>
        <v>3.6</v>
      </c>
      <c r="U5025">
        <v>3</v>
      </c>
      <c r="V5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5" s="2" t="s">
        <v>22735</v>
      </c>
      <c r="Y5025" s="3">
        <f t="shared" si="78"/>
        <v>42952</v>
      </c>
    </row>
    <row r="5026" spans="1:25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>
        <f>VLOOKUP(Table2[[#This Row],[Currency]],Table7[],2,FALSE)</f>
        <v>1.2E-2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f>Table2[[#This Row],[Currency in USD($)]]*Table2[[#This Row],[Average_Cost_for_two]]</f>
        <v>3.6</v>
      </c>
      <c r="U5026">
        <v>3.3</v>
      </c>
      <c r="V5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6" s="2" t="s">
        <v>22862</v>
      </c>
      <c r="Y5026" s="3">
        <f t="shared" si="78"/>
        <v>41144</v>
      </c>
    </row>
    <row r="5027" spans="1:25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>
        <f>VLOOKUP(Table2[[#This Row],[Currency]],Table7[],2,FALSE)</f>
        <v>1.2E-2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f>Table2[[#This Row],[Currency in USD($)]]*Table2[[#This Row],[Average_Cost_for_two]]</f>
        <v>4.2</v>
      </c>
      <c r="U5027">
        <v>2.9</v>
      </c>
      <c r="V5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7" s="2" t="s">
        <v>22614</v>
      </c>
      <c r="Y5027" s="3">
        <f t="shared" si="78"/>
        <v>41858</v>
      </c>
    </row>
    <row r="5028" spans="1:25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>
        <f>VLOOKUP(Table2[[#This Row],[Currency]],Table7[],2,FALSE)</f>
        <v>1.2E-2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f>Table2[[#This Row],[Currency in USD($)]]*Table2[[#This Row],[Average_Cost_for_two]]</f>
        <v>2.4</v>
      </c>
      <c r="U5028">
        <v>2.9</v>
      </c>
      <c r="V5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8" s="2" t="s">
        <v>20611</v>
      </c>
      <c r="Y5028" s="3">
        <f t="shared" si="78"/>
        <v>40394</v>
      </c>
    </row>
    <row r="5029" spans="1:25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>
        <f>VLOOKUP(Table2[[#This Row],[Currency]],Table7[],2,FALSE)</f>
        <v>1.2E-2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f>Table2[[#This Row],[Currency in USD($)]]*Table2[[#This Row],[Average_Cost_for_two]]</f>
        <v>3.6</v>
      </c>
      <c r="U5029">
        <v>3</v>
      </c>
      <c r="V5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9" s="2" t="s">
        <v>23041</v>
      </c>
      <c r="Y5029" s="3">
        <f t="shared" si="78"/>
        <v>40407</v>
      </c>
    </row>
    <row r="5030" spans="1:25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>
        <f>VLOOKUP(Table2[[#This Row],[Currency]],Table7[],2,FALSE)</f>
        <v>1.2E-2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f>Table2[[#This Row],[Currency in USD($)]]*Table2[[#This Row],[Average_Cost_for_two]]</f>
        <v>2.4</v>
      </c>
      <c r="U5030">
        <v>2.9</v>
      </c>
      <c r="V5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0" s="2" t="s">
        <v>22803</v>
      </c>
      <c r="Y5030" s="3">
        <f t="shared" si="78"/>
        <v>41859</v>
      </c>
    </row>
    <row r="5031" spans="1:25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>
        <f>VLOOKUP(Table2[[#This Row],[Currency]],Table7[],2,FALSE)</f>
        <v>1.2E-2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f>Table2[[#This Row],[Currency in USD($)]]*Table2[[#This Row],[Average_Cost_for_two]]</f>
        <v>2.4</v>
      </c>
      <c r="U5031">
        <v>2.9</v>
      </c>
      <c r="V5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1" s="2" t="s">
        <v>20608</v>
      </c>
      <c r="Y5031" s="3">
        <f t="shared" si="78"/>
        <v>40779</v>
      </c>
    </row>
    <row r="5032" spans="1:25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>
        <f>VLOOKUP(Table2[[#This Row],[Currency]],Table7[],2,FALSE)</f>
        <v>1.2E-2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f>Table2[[#This Row],[Currency in USD($)]]*Table2[[#This Row],[Average_Cost_for_two]]</f>
        <v>4.8</v>
      </c>
      <c r="U5032">
        <v>3.5</v>
      </c>
      <c r="V5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2" s="2" t="s">
        <v>22382</v>
      </c>
      <c r="Y5032" s="3">
        <f t="shared" si="78"/>
        <v>42225</v>
      </c>
    </row>
    <row r="5033" spans="1:25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>
        <f>VLOOKUP(Table2[[#This Row],[Currency]],Table7[],2,FALSE)</f>
        <v>1.2E-2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f>Table2[[#This Row],[Currency in USD($)]]*Table2[[#This Row],[Average_Cost_for_two]]</f>
        <v>1.8</v>
      </c>
      <c r="U5033">
        <v>3.2</v>
      </c>
      <c r="V5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3" s="2" t="s">
        <v>22301</v>
      </c>
      <c r="Y5033" s="3">
        <f t="shared" si="78"/>
        <v>43289</v>
      </c>
    </row>
    <row r="5034" spans="1:25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>
        <f>VLOOKUP(Table2[[#This Row],[Currency]],Table7[],2,FALSE)</f>
        <v>1.2E-2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f>Table2[[#This Row],[Currency in USD($)]]*Table2[[#This Row],[Average_Cost_for_two]]</f>
        <v>3.6</v>
      </c>
      <c r="U5034">
        <v>3</v>
      </c>
      <c r="V5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4" s="2" t="s">
        <v>20875</v>
      </c>
      <c r="Y5034" s="3">
        <f t="shared" si="78"/>
        <v>41829</v>
      </c>
    </row>
    <row r="5035" spans="1:25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>
        <f>VLOOKUP(Table2[[#This Row],[Currency]],Table7[],2,FALSE)</f>
        <v>1.2E-2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f>Table2[[#This Row],[Currency in USD($)]]*Table2[[#This Row],[Average_Cost_for_two]]</f>
        <v>4.8</v>
      </c>
      <c r="U5035">
        <v>3.2</v>
      </c>
      <c r="V5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5" s="2" t="s">
        <v>22632</v>
      </c>
      <c r="Y5035" s="3">
        <f t="shared" si="78"/>
        <v>42557</v>
      </c>
    </row>
    <row r="5036" spans="1:25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>
        <f>VLOOKUP(Table2[[#This Row],[Currency]],Table7[],2,FALSE)</f>
        <v>1.2E-2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f>Table2[[#This Row],[Currency in USD($)]]*Table2[[#This Row],[Average_Cost_for_two]]</f>
        <v>4.2</v>
      </c>
      <c r="U5036">
        <v>3.3</v>
      </c>
      <c r="V5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6" s="2" t="s">
        <v>23042</v>
      </c>
      <c r="Y5036" s="3">
        <f t="shared" si="78"/>
        <v>42197</v>
      </c>
    </row>
    <row r="5037" spans="1:25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>
        <f>VLOOKUP(Table2[[#This Row],[Currency]],Table7[],2,FALSE)</f>
        <v>1.2E-2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f>Table2[[#This Row],[Currency in USD($)]]*Table2[[#This Row],[Average_Cost_for_two]]</f>
        <v>3.6</v>
      </c>
      <c r="U5037">
        <v>2.9</v>
      </c>
      <c r="V5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7" s="2" t="s">
        <v>21624</v>
      </c>
      <c r="Y5037" s="3">
        <f t="shared" si="78"/>
        <v>42570</v>
      </c>
    </row>
    <row r="5038" spans="1:25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>
        <f>VLOOKUP(Table2[[#This Row],[Currency]],Table7[],2,FALSE)</f>
        <v>1.2E-2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f>Table2[[#This Row],[Currency in USD($)]]*Table2[[#This Row],[Average_Cost_for_two]]</f>
        <v>4.8</v>
      </c>
      <c r="U5038">
        <v>3</v>
      </c>
      <c r="V5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8" s="2" t="s">
        <v>20861</v>
      </c>
      <c r="Y5038" s="3">
        <f t="shared" si="78"/>
        <v>42922</v>
      </c>
    </row>
    <row r="5039" spans="1:25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>
        <f>VLOOKUP(Table2[[#This Row],[Currency]],Table7[],2,FALSE)</f>
        <v>1.2E-2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f>Table2[[#This Row],[Currency in USD($)]]*Table2[[#This Row],[Average_Cost_for_two]]</f>
        <v>3</v>
      </c>
      <c r="U5039">
        <v>2.8</v>
      </c>
      <c r="V5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9" s="2" t="s">
        <v>23043</v>
      </c>
      <c r="Y5039" s="3">
        <f t="shared" si="78"/>
        <v>41110</v>
      </c>
    </row>
    <row r="5040" spans="1:25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>
        <f>VLOOKUP(Table2[[#This Row],[Currency]],Table7[],2,FALSE)</f>
        <v>1.2E-2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f>Table2[[#This Row],[Currency in USD($)]]*Table2[[#This Row],[Average_Cost_for_two]]</f>
        <v>3</v>
      </c>
      <c r="U5040">
        <v>2.8</v>
      </c>
      <c r="V5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0" s="2" t="s">
        <v>20625</v>
      </c>
      <c r="Y5040" s="3">
        <f t="shared" si="78"/>
        <v>40727</v>
      </c>
    </row>
    <row r="5041" spans="1:25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>
        <f>VLOOKUP(Table2[[#This Row],[Currency]],Table7[],2,FALSE)</f>
        <v>1.2E-2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f>Table2[[#This Row],[Currency in USD($)]]*Table2[[#This Row],[Average_Cost_for_two]]</f>
        <v>2.4</v>
      </c>
      <c r="U5041">
        <v>3.1</v>
      </c>
      <c r="V5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1" s="2" t="s">
        <v>23044</v>
      </c>
      <c r="Y5041" s="3">
        <f t="shared" si="78"/>
        <v>42200</v>
      </c>
    </row>
    <row r="5042" spans="1:25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>
        <f>VLOOKUP(Table2[[#This Row],[Currency]],Table7[],2,FALSE)</f>
        <v>1.2E-2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f>Table2[[#This Row],[Currency in USD($)]]*Table2[[#This Row],[Average_Cost_for_two]]</f>
        <v>3</v>
      </c>
      <c r="U5042">
        <v>3.3</v>
      </c>
      <c r="V5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2" s="2" t="s">
        <v>21853</v>
      </c>
      <c r="Y5042" s="3">
        <f t="shared" si="78"/>
        <v>41844</v>
      </c>
    </row>
    <row r="5043" spans="1:25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>
        <f>VLOOKUP(Table2[[#This Row],[Currency]],Table7[],2,FALSE)</f>
        <v>1.2E-2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f>Table2[[#This Row],[Currency in USD($)]]*Table2[[#This Row],[Average_Cost_for_two]]</f>
        <v>4.8</v>
      </c>
      <c r="U5043">
        <v>3.4</v>
      </c>
      <c r="V5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3" s="2" t="s">
        <v>21888</v>
      </c>
      <c r="Y5043" s="3">
        <f t="shared" si="78"/>
        <v>41835</v>
      </c>
    </row>
    <row r="5044" spans="1:25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>
        <f>VLOOKUP(Table2[[#This Row],[Currency]],Table7[],2,FALSE)</f>
        <v>1.2E-2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f>Table2[[#This Row],[Currency in USD($)]]*Table2[[#This Row],[Average_Cost_for_two]]</f>
        <v>1.2</v>
      </c>
      <c r="U5044">
        <v>3.1</v>
      </c>
      <c r="V5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4" s="2" t="s">
        <v>21852</v>
      </c>
      <c r="Y5044" s="3">
        <f t="shared" si="78"/>
        <v>41111</v>
      </c>
    </row>
    <row r="5045" spans="1:25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>
        <f>VLOOKUP(Table2[[#This Row],[Currency]],Table7[],2,FALSE)</f>
        <v>1.2E-2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f>Table2[[#This Row],[Currency in USD($)]]*Table2[[#This Row],[Average_Cost_for_two]]</f>
        <v>3.6</v>
      </c>
      <c r="U5045">
        <v>2.8</v>
      </c>
      <c r="V5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5" s="2" t="s">
        <v>21967</v>
      </c>
      <c r="Y5045" s="3">
        <f t="shared" si="78"/>
        <v>42561</v>
      </c>
    </row>
    <row r="5046" spans="1:25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>
        <f>VLOOKUP(Table2[[#This Row],[Currency]],Table7[],2,FALSE)</f>
        <v>1.2E-2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f>Table2[[#This Row],[Currency in USD($)]]*Table2[[#This Row],[Average_Cost_for_two]]</f>
        <v>2.4</v>
      </c>
      <c r="U5046">
        <v>2.8</v>
      </c>
      <c r="V5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6" s="2" t="s">
        <v>21771</v>
      </c>
      <c r="Y5046" s="3">
        <f t="shared" si="78"/>
        <v>42191</v>
      </c>
    </row>
    <row r="5047" spans="1:25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>
        <f>VLOOKUP(Table2[[#This Row],[Currency]],Table7[],2,FALSE)</f>
        <v>1.2E-2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f>Table2[[#This Row],[Currency in USD($)]]*Table2[[#This Row],[Average_Cost_for_two]]</f>
        <v>1.8</v>
      </c>
      <c r="U5047">
        <v>2.9</v>
      </c>
      <c r="V5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7" s="2" t="s">
        <v>22390</v>
      </c>
      <c r="Y5047" s="3">
        <f t="shared" si="78"/>
        <v>40735</v>
      </c>
    </row>
    <row r="5048" spans="1:25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>
        <f>VLOOKUP(Table2[[#This Row],[Currency]],Table7[],2,FALSE)</f>
        <v>1.2E-2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f>Table2[[#This Row],[Currency in USD($)]]*Table2[[#This Row],[Average_Cost_for_two]]</f>
        <v>4.8</v>
      </c>
      <c r="U5048">
        <v>2.4</v>
      </c>
      <c r="V50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8" s="2" t="s">
        <v>23045</v>
      </c>
      <c r="Y5048" s="3">
        <f t="shared" si="78"/>
        <v>42579</v>
      </c>
    </row>
    <row r="5049" spans="1:25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>
        <f>VLOOKUP(Table2[[#This Row],[Currency]],Table7[],2,FALSE)</f>
        <v>1.2E-2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f>Table2[[#This Row],[Currency in USD($)]]*Table2[[#This Row],[Average_Cost_for_two]]</f>
        <v>3.6</v>
      </c>
      <c r="U5049">
        <v>3</v>
      </c>
      <c r="V5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9" s="2" t="s">
        <v>20635</v>
      </c>
      <c r="Y5049" s="3">
        <f t="shared" si="78"/>
        <v>41440</v>
      </c>
    </row>
    <row r="5050" spans="1:25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>
        <f>VLOOKUP(Table2[[#This Row],[Currency]],Table7[],2,FALSE)</f>
        <v>1.2E-2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f>Table2[[#This Row],[Currency in USD($)]]*Table2[[#This Row],[Average_Cost_for_two]]</f>
        <v>1.8</v>
      </c>
      <c r="U5050">
        <v>3.1</v>
      </c>
      <c r="V5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0" s="2" t="s">
        <v>23046</v>
      </c>
      <c r="Y5050" s="3">
        <f t="shared" si="78"/>
        <v>42182</v>
      </c>
    </row>
    <row r="5051" spans="1:25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>
        <f>VLOOKUP(Table2[[#This Row],[Currency]],Table7[],2,FALSE)</f>
        <v>1.2E-2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f>Table2[[#This Row],[Currency in USD($)]]*Table2[[#This Row],[Average_Cost_for_two]]</f>
        <v>1.8</v>
      </c>
      <c r="U5051">
        <v>3.6</v>
      </c>
      <c r="V5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1" s="2" t="s">
        <v>20879</v>
      </c>
      <c r="Y5051" s="3">
        <f t="shared" si="78"/>
        <v>43259</v>
      </c>
    </row>
    <row r="5052" spans="1:25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>
        <f>VLOOKUP(Table2[[#This Row],[Currency]],Table7[],2,FALSE)</f>
        <v>1.2E-2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f>Table2[[#This Row],[Currency in USD($)]]*Table2[[#This Row],[Average_Cost_for_two]]</f>
        <v>3.6</v>
      </c>
      <c r="U5052">
        <v>3.6</v>
      </c>
      <c r="V5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2" s="2" t="s">
        <v>23047</v>
      </c>
      <c r="Y5052" s="3">
        <f t="shared" si="78"/>
        <v>42889</v>
      </c>
    </row>
    <row r="5053" spans="1:25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>
        <f>VLOOKUP(Table2[[#This Row],[Currency]],Table7[],2,FALSE)</f>
        <v>1.2E-2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f>Table2[[#This Row],[Currency in USD($)]]*Table2[[#This Row],[Average_Cost_for_two]]</f>
        <v>5.4</v>
      </c>
      <c r="U5053">
        <v>3</v>
      </c>
      <c r="V5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3" s="2" t="s">
        <v>22752</v>
      </c>
      <c r="Y5053" s="3">
        <f t="shared" si="78"/>
        <v>40696</v>
      </c>
    </row>
    <row r="5054" spans="1:25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>
        <f>VLOOKUP(Table2[[#This Row],[Currency]],Table7[],2,FALSE)</f>
        <v>1.2E-2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f>Table2[[#This Row],[Currency in USD($)]]*Table2[[#This Row],[Average_Cost_for_two]]</f>
        <v>2.4</v>
      </c>
      <c r="U5054">
        <v>3</v>
      </c>
      <c r="V5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4" s="2" t="s">
        <v>23048</v>
      </c>
      <c r="Y5054" s="3">
        <f t="shared" si="78"/>
        <v>40332</v>
      </c>
    </row>
    <row r="5055" spans="1:25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>
        <f>VLOOKUP(Table2[[#This Row],[Currency]],Table7[],2,FALSE)</f>
        <v>1.2E-2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f>Table2[[#This Row],[Currency in USD($)]]*Table2[[#This Row],[Average_Cost_for_two]]</f>
        <v>2.4</v>
      </c>
      <c r="U5055">
        <v>3.6</v>
      </c>
      <c r="V5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5" s="2" t="s">
        <v>22307</v>
      </c>
      <c r="Y5055" s="3">
        <f t="shared" si="78"/>
        <v>41811</v>
      </c>
    </row>
    <row r="5056" spans="1:25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>
        <f>VLOOKUP(Table2[[#This Row],[Currency]],Table7[],2,FALSE)</f>
        <v>1.2E-2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f>Table2[[#This Row],[Currency in USD($)]]*Table2[[#This Row],[Average_Cost_for_two]]</f>
        <v>5.4</v>
      </c>
      <c r="U5056">
        <v>2.7</v>
      </c>
      <c r="V5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6" s="2" t="s">
        <v>20634</v>
      </c>
      <c r="Y5056" s="3">
        <f t="shared" si="78"/>
        <v>42173</v>
      </c>
    </row>
    <row r="5057" spans="1:25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>
        <f>VLOOKUP(Table2[[#This Row],[Currency]],Table7[],2,FALSE)</f>
        <v>1.2E-2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f>Table2[[#This Row],[Currency in USD($)]]*Table2[[#This Row],[Average_Cost_for_two]]</f>
        <v>4.8</v>
      </c>
      <c r="U5057">
        <v>3.2</v>
      </c>
      <c r="V5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7" s="2" t="s">
        <v>22157</v>
      </c>
      <c r="Y5057" s="3">
        <f t="shared" si="78"/>
        <v>41079</v>
      </c>
    </row>
    <row r="5058" spans="1:25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>
        <f>VLOOKUP(Table2[[#This Row],[Currency]],Table7[],2,FALSE)</f>
        <v>1.2E-2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f>Table2[[#This Row],[Currency in USD($)]]*Table2[[#This Row],[Average_Cost_for_two]]</f>
        <v>3.6</v>
      </c>
      <c r="U5058">
        <v>3.2</v>
      </c>
      <c r="V5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8" s="2" t="s">
        <v>21317</v>
      </c>
      <c r="Y5058" s="3">
        <f t="shared" si="78"/>
        <v>43254</v>
      </c>
    </row>
    <row r="5059" spans="1:25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>
        <f>VLOOKUP(Table2[[#This Row],[Currency]],Table7[],2,FALSE)</f>
        <v>1.2E-2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f>Table2[[#This Row],[Currency in USD($)]]*Table2[[#This Row],[Average_Cost_for_two]]</f>
        <v>3</v>
      </c>
      <c r="U5059">
        <v>3.1</v>
      </c>
      <c r="V5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9" s="2" t="s">
        <v>23049</v>
      </c>
      <c r="Y5059" s="3">
        <f t="shared" ref="Y5059:Y5122" si="79">DATE(LEFT(X5059, 4), MID(X5059, FIND("_", X5059) + 1, FIND("_", X5059, FIND("_", X5059) + 1) - FIND("_", X5059) - 1), RIGHT(X5059, LEN(X5059) - FIND("_", X5059, FIND("_", X5059) + 1)))</f>
        <v>42913</v>
      </c>
    </row>
    <row r="5060" spans="1:25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>
        <f>VLOOKUP(Table2[[#This Row],[Currency]],Table7[],2,FALSE)</f>
        <v>1.2E-2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f>Table2[[#This Row],[Currency in USD($)]]*Table2[[#This Row],[Average_Cost_for_two]]</f>
        <v>2.4</v>
      </c>
      <c r="U5060">
        <v>2.8</v>
      </c>
      <c r="V5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0" s="2" t="s">
        <v>23050</v>
      </c>
      <c r="Y5060" s="3">
        <f t="shared" si="79"/>
        <v>40337</v>
      </c>
    </row>
    <row r="5061" spans="1:25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>
        <f>VLOOKUP(Table2[[#This Row],[Currency]],Table7[],2,FALSE)</f>
        <v>1.2E-2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f>Table2[[#This Row],[Currency in USD($)]]*Table2[[#This Row],[Average_Cost_for_two]]</f>
        <v>2.4</v>
      </c>
      <c r="U5061">
        <v>2.9</v>
      </c>
      <c r="V5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1" s="2" t="s">
        <v>22818</v>
      </c>
      <c r="Y5061" s="3">
        <f t="shared" si="79"/>
        <v>40716</v>
      </c>
    </row>
    <row r="5062" spans="1:25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>
        <f>VLOOKUP(Table2[[#This Row],[Currency]],Table7[],2,FALSE)</f>
        <v>1.2E-2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f>Table2[[#This Row],[Currency in USD($)]]*Table2[[#This Row],[Average_Cost_for_two]]</f>
        <v>3.6</v>
      </c>
      <c r="U5062">
        <v>3.1</v>
      </c>
      <c r="V5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2" s="2" t="s">
        <v>22749</v>
      </c>
      <c r="Y5062" s="3">
        <f t="shared" si="79"/>
        <v>40331</v>
      </c>
    </row>
    <row r="5063" spans="1:25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>
        <f>VLOOKUP(Table2[[#This Row],[Currency]],Table7[],2,FALSE)</f>
        <v>1.2E-2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f>Table2[[#This Row],[Currency in USD($)]]*Table2[[#This Row],[Average_Cost_for_two]]</f>
        <v>2.4</v>
      </c>
      <c r="U5063">
        <v>3</v>
      </c>
      <c r="V5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3" s="2" t="s">
        <v>22160</v>
      </c>
      <c r="Y5063" s="3">
        <f t="shared" si="79"/>
        <v>41814</v>
      </c>
    </row>
    <row r="5064" spans="1:25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>
        <f>VLOOKUP(Table2[[#This Row],[Currency]],Table7[],2,FALSE)</f>
        <v>1.2E-2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f>Table2[[#This Row],[Currency in USD($)]]*Table2[[#This Row],[Average_Cost_for_two]]</f>
        <v>2.4</v>
      </c>
      <c r="U5064">
        <v>2.8</v>
      </c>
      <c r="V5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4" s="2" t="s">
        <v>21816</v>
      </c>
      <c r="Y5064" s="3">
        <f t="shared" si="79"/>
        <v>41432</v>
      </c>
    </row>
    <row r="5065" spans="1:25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>
        <f>VLOOKUP(Table2[[#This Row],[Currency]],Table7[],2,FALSE)</f>
        <v>1.2E-2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f>Table2[[#This Row],[Currency in USD($)]]*Table2[[#This Row],[Average_Cost_for_two]]</f>
        <v>4.8</v>
      </c>
      <c r="U5065">
        <v>3.5</v>
      </c>
      <c r="V5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5" s="2" t="s">
        <v>22498</v>
      </c>
      <c r="Y5065" s="3">
        <f t="shared" si="79"/>
        <v>40336</v>
      </c>
    </row>
    <row r="5066" spans="1:25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>
        <f>VLOOKUP(Table2[[#This Row],[Currency]],Table7[],2,FALSE)</f>
        <v>1.2E-2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f>Table2[[#This Row],[Currency in USD($)]]*Table2[[#This Row],[Average_Cost_for_two]]</f>
        <v>3</v>
      </c>
      <c r="U5066">
        <v>3.4</v>
      </c>
      <c r="V5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6" s="2" t="s">
        <v>23051</v>
      </c>
      <c r="Y5066" s="3">
        <f t="shared" si="79"/>
        <v>40720</v>
      </c>
    </row>
    <row r="5067" spans="1:25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>
        <f>VLOOKUP(Table2[[#This Row],[Currency]],Table7[],2,FALSE)</f>
        <v>1.2E-2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f>Table2[[#This Row],[Currency in USD($)]]*Table2[[#This Row],[Average_Cost_for_two]]</f>
        <v>3</v>
      </c>
      <c r="U5067">
        <v>3</v>
      </c>
      <c r="V5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7" s="2" t="s">
        <v>22501</v>
      </c>
      <c r="Y5067" s="3">
        <f t="shared" si="79"/>
        <v>41816</v>
      </c>
    </row>
    <row r="5068" spans="1:25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>
        <f>VLOOKUP(Table2[[#This Row],[Currency]],Table7[],2,FALSE)</f>
        <v>1.2E-2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f>Table2[[#This Row],[Currency in USD($)]]*Table2[[#This Row],[Average_Cost_for_two]]</f>
        <v>2.4</v>
      </c>
      <c r="U5068">
        <v>3</v>
      </c>
      <c r="V5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8" s="2" t="s">
        <v>21492</v>
      </c>
      <c r="Y5068" s="3">
        <f t="shared" si="79"/>
        <v>43255</v>
      </c>
    </row>
    <row r="5069" spans="1:25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>
        <f>VLOOKUP(Table2[[#This Row],[Currency]],Table7[],2,FALSE)</f>
        <v>1.2E-2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f>Table2[[#This Row],[Currency in USD($)]]*Table2[[#This Row],[Average_Cost_for_two]]</f>
        <v>3.6</v>
      </c>
      <c r="U5069">
        <v>3.4</v>
      </c>
      <c r="V5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9" s="2" t="s">
        <v>20645</v>
      </c>
      <c r="Y5069" s="3">
        <f t="shared" si="79"/>
        <v>41817</v>
      </c>
    </row>
    <row r="5070" spans="1:25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>
        <f>VLOOKUP(Table2[[#This Row],[Currency]],Table7[],2,FALSE)</f>
        <v>1.2E-2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f>Table2[[#This Row],[Currency in USD($)]]*Table2[[#This Row],[Average_Cost_for_two]]</f>
        <v>4.8</v>
      </c>
      <c r="U5070">
        <v>2.8</v>
      </c>
      <c r="V5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0" s="2" t="s">
        <v>21118</v>
      </c>
      <c r="Y5070" s="3">
        <f t="shared" si="79"/>
        <v>42890</v>
      </c>
    </row>
    <row r="5071" spans="1:25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>
        <f>VLOOKUP(Table2[[#This Row],[Currency]],Table7[],2,FALSE)</f>
        <v>1.2E-2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f>Table2[[#This Row],[Currency in USD($)]]*Table2[[#This Row],[Average_Cost_for_two]]</f>
        <v>4.2</v>
      </c>
      <c r="U5071">
        <v>2.6</v>
      </c>
      <c r="V5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1" s="2" t="s">
        <v>21545</v>
      </c>
      <c r="Y5071" s="3">
        <f t="shared" si="79"/>
        <v>42897</v>
      </c>
    </row>
    <row r="5072" spans="1:25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>
        <f>VLOOKUP(Table2[[#This Row],[Currency]],Table7[],2,FALSE)</f>
        <v>1.2E-2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f>Table2[[#This Row],[Currency in USD($)]]*Table2[[#This Row],[Average_Cost_for_two]]</f>
        <v>3</v>
      </c>
      <c r="U5072">
        <v>2.8</v>
      </c>
      <c r="V5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2" s="2" t="s">
        <v>22507</v>
      </c>
      <c r="Y5072" s="3">
        <f t="shared" si="79"/>
        <v>41763</v>
      </c>
    </row>
    <row r="5073" spans="1:25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>
        <f>VLOOKUP(Table2[[#This Row],[Currency]],Table7[],2,FALSE)</f>
        <v>1.2E-2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f>Table2[[#This Row],[Currency in USD($)]]*Table2[[#This Row],[Average_Cost_for_two]]</f>
        <v>5.4</v>
      </c>
      <c r="U5073">
        <v>2.9</v>
      </c>
      <c r="V5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3" s="2" t="s">
        <v>22880</v>
      </c>
      <c r="Y5073" s="3">
        <f t="shared" si="79"/>
        <v>42508</v>
      </c>
    </row>
    <row r="5074" spans="1:25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>
        <f>VLOOKUP(Table2[[#This Row],[Currency]],Table7[],2,FALSE)</f>
        <v>1.2E-2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f>Table2[[#This Row],[Currency in USD($)]]*Table2[[#This Row],[Average_Cost_for_two]]</f>
        <v>1.2</v>
      </c>
      <c r="U5074">
        <v>3</v>
      </c>
      <c r="V5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4" s="2" t="s">
        <v>21124</v>
      </c>
      <c r="Y5074" s="3">
        <f t="shared" si="79"/>
        <v>42871</v>
      </c>
    </row>
    <row r="5075" spans="1:25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>
        <f>VLOOKUP(Table2[[#This Row],[Currency]],Table7[],2,FALSE)</f>
        <v>1.2E-2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f>Table2[[#This Row],[Currency in USD($)]]*Table2[[#This Row],[Average_Cost_for_two]]</f>
        <v>1.8</v>
      </c>
      <c r="U5075">
        <v>3.8</v>
      </c>
      <c r="V5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5" s="2" t="s">
        <v>23052</v>
      </c>
      <c r="Y5075" s="3">
        <f t="shared" si="79"/>
        <v>41761</v>
      </c>
    </row>
    <row r="5076" spans="1:25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>
        <f>VLOOKUP(Table2[[#This Row],[Currency]],Table7[],2,FALSE)</f>
        <v>1.2E-2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f>Table2[[#This Row],[Currency in USD($)]]*Table2[[#This Row],[Average_Cost_for_two]]</f>
        <v>4.2</v>
      </c>
      <c r="U5076">
        <v>2.9</v>
      </c>
      <c r="V5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6" s="2" t="s">
        <v>23053</v>
      </c>
      <c r="Y5076" s="3">
        <f t="shared" si="79"/>
        <v>40306</v>
      </c>
    </row>
    <row r="5077" spans="1:25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>
        <f>VLOOKUP(Table2[[#This Row],[Currency]],Table7[],2,FALSE)</f>
        <v>1.2E-2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f>Table2[[#This Row],[Currency in USD($)]]*Table2[[#This Row],[Average_Cost_for_two]]</f>
        <v>3</v>
      </c>
      <c r="U5077">
        <v>3.4</v>
      </c>
      <c r="V5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7" s="2" t="s">
        <v>22762</v>
      </c>
      <c r="Y5077" s="3">
        <f t="shared" si="79"/>
        <v>42499</v>
      </c>
    </row>
    <row r="5078" spans="1:25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>
        <f>VLOOKUP(Table2[[#This Row],[Currency]],Table7[],2,FALSE)</f>
        <v>1.2E-2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f>Table2[[#This Row],[Currency in USD($)]]*Table2[[#This Row],[Average_Cost_for_two]]</f>
        <v>4.2</v>
      </c>
      <c r="U5078">
        <v>2.8</v>
      </c>
      <c r="V5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8" s="2" t="s">
        <v>23054</v>
      </c>
      <c r="Y5078" s="3">
        <f t="shared" si="79"/>
        <v>42129</v>
      </c>
    </row>
    <row r="5079" spans="1:25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>
        <f>VLOOKUP(Table2[[#This Row],[Currency]],Table7[],2,FALSE)</f>
        <v>1.2E-2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f>Table2[[#This Row],[Currency in USD($)]]*Table2[[#This Row],[Average_Cost_for_two]]</f>
        <v>4.2</v>
      </c>
      <c r="U5079">
        <v>3.4</v>
      </c>
      <c r="V5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9" s="2" t="s">
        <v>21996</v>
      </c>
      <c r="Y5079" s="3">
        <f t="shared" si="79"/>
        <v>41031</v>
      </c>
    </row>
    <row r="5080" spans="1:25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>
        <f>VLOOKUP(Table2[[#This Row],[Currency]],Table7[],2,FALSE)</f>
        <v>1.2E-2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f>Table2[[#This Row],[Currency in USD($)]]*Table2[[#This Row],[Average_Cost_for_two]]</f>
        <v>3</v>
      </c>
      <c r="U5080">
        <v>3.1</v>
      </c>
      <c r="V5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0" s="2" t="s">
        <v>21121</v>
      </c>
      <c r="Y5080" s="3">
        <f t="shared" si="79"/>
        <v>42492</v>
      </c>
    </row>
    <row r="5081" spans="1:25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>
        <f>VLOOKUP(Table2[[#This Row],[Currency]],Table7[],2,FALSE)</f>
        <v>1.2E-2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f>Table2[[#This Row],[Currency in USD($)]]*Table2[[#This Row],[Average_Cost_for_two]]</f>
        <v>4.8</v>
      </c>
      <c r="U5081">
        <v>3.1</v>
      </c>
      <c r="V5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1" s="2" t="s">
        <v>23052</v>
      </c>
      <c r="Y5081" s="3">
        <f t="shared" si="79"/>
        <v>41761</v>
      </c>
    </row>
    <row r="5082" spans="1:25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>
        <f>VLOOKUP(Table2[[#This Row],[Currency]],Table7[],2,FALSE)</f>
        <v>1.2E-2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f>Table2[[#This Row],[Currency in USD($)]]*Table2[[#This Row],[Average_Cost_for_two]]</f>
        <v>4.8</v>
      </c>
      <c r="U5082">
        <v>3.2</v>
      </c>
      <c r="V5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2" s="2" t="s">
        <v>22820</v>
      </c>
      <c r="Y5082" s="3">
        <f t="shared" si="79"/>
        <v>41044</v>
      </c>
    </row>
    <row r="5083" spans="1:25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>
        <f>VLOOKUP(Table2[[#This Row],[Currency]],Table7[],2,FALSE)</f>
        <v>1.2E-2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f>Table2[[#This Row],[Currency in USD($)]]*Table2[[#This Row],[Average_Cost_for_two]]</f>
        <v>2.4</v>
      </c>
      <c r="U5083">
        <v>3.5</v>
      </c>
      <c r="V5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3" s="2" t="s">
        <v>23055</v>
      </c>
      <c r="Y5083" s="3">
        <f t="shared" si="79"/>
        <v>40667</v>
      </c>
    </row>
    <row r="5084" spans="1:25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>
        <f>VLOOKUP(Table2[[#This Row],[Currency]],Table7[],2,FALSE)</f>
        <v>1.2E-2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f>Table2[[#This Row],[Currency in USD($)]]*Table2[[#This Row],[Average_Cost_for_two]]</f>
        <v>2.4</v>
      </c>
      <c r="U5084">
        <v>2.9</v>
      </c>
      <c r="V5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4" s="2" t="s">
        <v>23056</v>
      </c>
      <c r="Y5084" s="3">
        <f t="shared" si="79"/>
        <v>42511</v>
      </c>
    </row>
    <row r="5085" spans="1:25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>
        <f>VLOOKUP(Table2[[#This Row],[Currency]],Table7[],2,FALSE)</f>
        <v>1.2E-2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f>Table2[[#This Row],[Currency in USD($)]]*Table2[[#This Row],[Average_Cost_for_two]]</f>
        <v>5.4</v>
      </c>
      <c r="U5085">
        <v>3.2</v>
      </c>
      <c r="V5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5" s="2" t="s">
        <v>20659</v>
      </c>
      <c r="Y5085" s="3">
        <f t="shared" si="79"/>
        <v>42152</v>
      </c>
    </row>
    <row r="5086" spans="1:25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>
        <f>VLOOKUP(Table2[[#This Row],[Currency]],Table7[],2,FALSE)</f>
        <v>1.2E-2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f>Table2[[#This Row],[Currency in USD($)]]*Table2[[#This Row],[Average_Cost_for_two]]</f>
        <v>4.2</v>
      </c>
      <c r="U5086">
        <v>3.5</v>
      </c>
      <c r="V5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6" s="2" t="s">
        <v>22405</v>
      </c>
      <c r="Y5086" s="3">
        <f t="shared" si="79"/>
        <v>43233</v>
      </c>
    </row>
    <row r="5087" spans="1:25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>
        <f>VLOOKUP(Table2[[#This Row],[Currency]],Table7[],2,FALSE)</f>
        <v>1.2E-2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f>Table2[[#This Row],[Currency in USD($)]]*Table2[[#This Row],[Average_Cost_for_two]]</f>
        <v>3</v>
      </c>
      <c r="U5087">
        <v>3</v>
      </c>
      <c r="V5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7" s="2" t="s">
        <v>22822</v>
      </c>
      <c r="Y5087" s="3">
        <f t="shared" si="79"/>
        <v>40299</v>
      </c>
    </row>
    <row r="5088" spans="1:25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>
        <f>VLOOKUP(Table2[[#This Row],[Currency]],Table7[],2,FALSE)</f>
        <v>1.2E-2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f>Table2[[#This Row],[Currency in USD($)]]*Table2[[#This Row],[Average_Cost_for_two]]</f>
        <v>4.8</v>
      </c>
      <c r="U5088">
        <v>3.2</v>
      </c>
      <c r="V5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8" s="2" t="s">
        <v>22761</v>
      </c>
      <c r="Y5088" s="3">
        <f t="shared" si="79"/>
        <v>41395</v>
      </c>
    </row>
    <row r="5089" spans="1:25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>
        <f>VLOOKUP(Table2[[#This Row],[Currency]],Table7[],2,FALSE)</f>
        <v>1.2E-2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f>Table2[[#This Row],[Currency in USD($)]]*Table2[[#This Row],[Average_Cost_for_two]]</f>
        <v>4.2</v>
      </c>
      <c r="U5089">
        <v>3.2</v>
      </c>
      <c r="V5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9" s="2" t="s">
        <v>22323</v>
      </c>
      <c r="Y5089" s="3">
        <f t="shared" si="79"/>
        <v>42137</v>
      </c>
    </row>
    <row r="5090" spans="1:25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>
        <f>VLOOKUP(Table2[[#This Row],[Currency]],Table7[],2,FALSE)</f>
        <v>1.2E-2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f>Table2[[#This Row],[Currency in USD($)]]*Table2[[#This Row],[Average_Cost_for_two]]</f>
        <v>1.8</v>
      </c>
      <c r="U5090">
        <v>3.3</v>
      </c>
      <c r="V5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0" s="2" t="s">
        <v>21345</v>
      </c>
      <c r="Y5090" s="3">
        <f t="shared" si="79"/>
        <v>43248</v>
      </c>
    </row>
    <row r="5091" spans="1:25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>
        <f>VLOOKUP(Table2[[#This Row],[Currency]],Table7[],2,FALSE)</f>
        <v>1.2E-2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f>Table2[[#This Row],[Currency in USD($)]]*Table2[[#This Row],[Average_Cost_for_two]]</f>
        <v>2.4</v>
      </c>
      <c r="U5091">
        <v>2.8</v>
      </c>
      <c r="V5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1" s="2" t="s">
        <v>22507</v>
      </c>
      <c r="Y5091" s="3">
        <f t="shared" si="79"/>
        <v>41763</v>
      </c>
    </row>
    <row r="5092" spans="1:25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>
        <f>VLOOKUP(Table2[[#This Row],[Currency]],Table7[],2,FALSE)</f>
        <v>1.2E-2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f>Table2[[#This Row],[Currency in USD($)]]*Table2[[#This Row],[Average_Cost_for_two]]</f>
        <v>1.8</v>
      </c>
      <c r="U5092">
        <v>3</v>
      </c>
      <c r="V5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2" s="2" t="s">
        <v>21347</v>
      </c>
      <c r="Y5092" s="3">
        <f t="shared" si="79"/>
        <v>42879</v>
      </c>
    </row>
    <row r="5093" spans="1:25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>
        <f>VLOOKUP(Table2[[#This Row],[Currency]],Table7[],2,FALSE)</f>
        <v>1.2E-2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f>Table2[[#This Row],[Currency in USD($)]]*Table2[[#This Row],[Average_Cost_for_two]]</f>
        <v>4.2</v>
      </c>
      <c r="U5093">
        <v>2.8</v>
      </c>
      <c r="V5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3" s="2" t="s">
        <v>21656</v>
      </c>
      <c r="Y5093" s="3">
        <f t="shared" si="79"/>
        <v>41773</v>
      </c>
    </row>
    <row r="5094" spans="1:25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>
        <f>VLOOKUP(Table2[[#This Row],[Currency]],Table7[],2,FALSE)</f>
        <v>1.2E-2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f>Table2[[#This Row],[Currency in USD($)]]*Table2[[#This Row],[Average_Cost_for_two]]</f>
        <v>5.4</v>
      </c>
      <c r="U5094">
        <v>2.9</v>
      </c>
      <c r="V5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4" s="2" t="s">
        <v>21824</v>
      </c>
      <c r="Y5094" s="3">
        <f t="shared" si="79"/>
        <v>43222</v>
      </c>
    </row>
    <row r="5095" spans="1:25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>
        <f>VLOOKUP(Table2[[#This Row],[Currency]],Table7[],2,FALSE)</f>
        <v>1.2E-2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f>Table2[[#This Row],[Currency in USD($)]]*Table2[[#This Row],[Average_Cost_for_two]]</f>
        <v>5.4</v>
      </c>
      <c r="U5095">
        <v>2.9</v>
      </c>
      <c r="V5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5" s="2" t="s">
        <v>21346</v>
      </c>
      <c r="Y5095" s="3">
        <f t="shared" si="79"/>
        <v>40301</v>
      </c>
    </row>
    <row r="5096" spans="1:25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>
        <f>VLOOKUP(Table2[[#This Row],[Currency]],Table7[],2,FALSE)</f>
        <v>1.2E-2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f>Table2[[#This Row],[Currency in USD($)]]*Table2[[#This Row],[Average_Cost_for_two]]</f>
        <v>4.8</v>
      </c>
      <c r="U5096">
        <v>2.9</v>
      </c>
      <c r="V5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6" s="2" t="s">
        <v>23057</v>
      </c>
      <c r="Y5096" s="3">
        <f t="shared" si="79"/>
        <v>42491</v>
      </c>
    </row>
    <row r="5097" spans="1:25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>
        <f>VLOOKUP(Table2[[#This Row],[Currency]],Table7[],2,FALSE)</f>
        <v>1.2E-2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f>Table2[[#This Row],[Currency in USD($)]]*Table2[[#This Row],[Average_Cost_for_two]]</f>
        <v>2.4</v>
      </c>
      <c r="U5097">
        <v>3.3</v>
      </c>
      <c r="V5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7" s="2" t="s">
        <v>23058</v>
      </c>
      <c r="Y5097" s="3">
        <f t="shared" si="79"/>
        <v>40303</v>
      </c>
    </row>
    <row r="5098" spans="1:25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>
        <f>VLOOKUP(Table2[[#This Row],[Currency]],Table7[],2,FALSE)</f>
        <v>1.2E-2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f>Table2[[#This Row],[Currency in USD($)]]*Table2[[#This Row],[Average_Cost_for_two]]</f>
        <v>1.8</v>
      </c>
      <c r="U5098">
        <v>3</v>
      </c>
      <c r="V5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8" s="2" t="s">
        <v>21996</v>
      </c>
      <c r="Y5098" s="3">
        <f t="shared" si="79"/>
        <v>41031</v>
      </c>
    </row>
    <row r="5099" spans="1:25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>
        <f>VLOOKUP(Table2[[#This Row],[Currency]],Table7[],2,FALSE)</f>
        <v>1.2E-2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f>Table2[[#This Row],[Currency in USD($)]]*Table2[[#This Row],[Average_Cost_for_two]]</f>
        <v>3.6</v>
      </c>
      <c r="U5099">
        <v>3.4</v>
      </c>
      <c r="V5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9" s="2" t="s">
        <v>22979</v>
      </c>
      <c r="Y5099" s="3">
        <f t="shared" si="79"/>
        <v>40326</v>
      </c>
    </row>
    <row r="5100" spans="1:25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>
        <f>VLOOKUP(Table2[[#This Row],[Currency]],Table7[],2,FALSE)</f>
        <v>1.2E-2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f>Table2[[#This Row],[Currency in USD($)]]*Table2[[#This Row],[Average_Cost_for_two]]</f>
        <v>2.4</v>
      </c>
      <c r="U5100">
        <v>3.1</v>
      </c>
      <c r="V5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0" s="2" t="s">
        <v>22983</v>
      </c>
      <c r="Y5100" s="3">
        <f t="shared" si="79"/>
        <v>41757</v>
      </c>
    </row>
    <row r="5101" spans="1:25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>
        <f>VLOOKUP(Table2[[#This Row],[Currency]],Table7[],2,FALSE)</f>
        <v>1.2E-2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f>Table2[[#This Row],[Currency in USD($)]]*Table2[[#This Row],[Average_Cost_for_two]]</f>
        <v>5.4</v>
      </c>
      <c r="U5101">
        <v>2.6</v>
      </c>
      <c r="V5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1" s="2" t="s">
        <v>20910</v>
      </c>
      <c r="Y5101" s="3">
        <f t="shared" si="79"/>
        <v>40638</v>
      </c>
    </row>
    <row r="5102" spans="1:25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>
        <f>VLOOKUP(Table2[[#This Row],[Currency]],Table7[],2,FALSE)</f>
        <v>1.2E-2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f>Table2[[#This Row],[Currency in USD($)]]*Table2[[#This Row],[Average_Cost_for_two]]</f>
        <v>4.2</v>
      </c>
      <c r="U5102">
        <v>2.6</v>
      </c>
      <c r="V5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2" s="2" t="s">
        <v>21902</v>
      </c>
      <c r="Y5102" s="3">
        <f t="shared" si="79"/>
        <v>41008</v>
      </c>
    </row>
    <row r="5103" spans="1:25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>
        <f>VLOOKUP(Table2[[#This Row],[Currency]],Table7[],2,FALSE)</f>
        <v>1.2E-2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f>Table2[[#This Row],[Currency in USD($)]]*Table2[[#This Row],[Average_Cost_for_two]]</f>
        <v>4.2</v>
      </c>
      <c r="U5103">
        <v>3.5</v>
      </c>
      <c r="V5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3" s="2" t="s">
        <v>23014</v>
      </c>
      <c r="Y5103" s="3">
        <f t="shared" si="79"/>
        <v>42097</v>
      </c>
    </row>
    <row r="5104" spans="1:25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>
        <f>VLOOKUP(Table2[[#This Row],[Currency]],Table7[],2,FALSE)</f>
        <v>1.2E-2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f>Table2[[#This Row],[Currency in USD($)]]*Table2[[#This Row],[Average_Cost_for_two]]</f>
        <v>3.6</v>
      </c>
      <c r="U5104">
        <v>3.2</v>
      </c>
      <c r="V5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4" s="2" t="s">
        <v>21362</v>
      </c>
      <c r="Y5104" s="3">
        <f t="shared" si="79"/>
        <v>43214</v>
      </c>
    </row>
    <row r="5105" spans="1:25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>
        <f>VLOOKUP(Table2[[#This Row],[Currency]],Table7[],2,FALSE)</f>
        <v>1.2E-2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f>Table2[[#This Row],[Currency in USD($)]]*Table2[[#This Row],[Average_Cost_for_two]]</f>
        <v>4.2</v>
      </c>
      <c r="U5105">
        <v>2.1</v>
      </c>
      <c r="V510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5" s="2" t="s">
        <v>21349</v>
      </c>
      <c r="Y5105" s="3">
        <f t="shared" si="79"/>
        <v>42115</v>
      </c>
    </row>
    <row r="5106" spans="1:25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>
        <f>VLOOKUP(Table2[[#This Row],[Currency]],Table7[],2,FALSE)</f>
        <v>1.2E-2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f>Table2[[#This Row],[Currency in USD($)]]*Table2[[#This Row],[Average_Cost_for_two]]</f>
        <v>4.8</v>
      </c>
      <c r="U5106">
        <v>3.1</v>
      </c>
      <c r="V5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6" s="2" t="s">
        <v>21200</v>
      </c>
      <c r="Y5106" s="3">
        <f t="shared" si="79"/>
        <v>42834</v>
      </c>
    </row>
    <row r="5107" spans="1:25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>
        <f>VLOOKUP(Table2[[#This Row],[Currency]],Table7[],2,FALSE)</f>
        <v>1.2E-2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f>Table2[[#This Row],[Currency in USD($)]]*Table2[[#This Row],[Average_Cost_for_two]]</f>
        <v>3.6</v>
      </c>
      <c r="U5107">
        <v>3.2</v>
      </c>
      <c r="V5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7" s="2" t="s">
        <v>22512</v>
      </c>
      <c r="Y5107" s="3">
        <f t="shared" si="79"/>
        <v>41372</v>
      </c>
    </row>
    <row r="5108" spans="1:25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>
        <f>VLOOKUP(Table2[[#This Row],[Currency]],Table7[],2,FALSE)</f>
        <v>1.2E-2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f>Table2[[#This Row],[Currency in USD($)]]*Table2[[#This Row],[Average_Cost_for_two]]</f>
        <v>4.8</v>
      </c>
      <c r="U5108">
        <v>2.9</v>
      </c>
      <c r="V5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8" s="2" t="s">
        <v>21369</v>
      </c>
      <c r="Y5108" s="3">
        <f t="shared" si="79"/>
        <v>40657</v>
      </c>
    </row>
    <row r="5109" spans="1:25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>
        <f>VLOOKUP(Table2[[#This Row],[Currency]],Table7[],2,FALSE)</f>
        <v>1.2E-2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f>Table2[[#This Row],[Currency in USD($)]]*Table2[[#This Row],[Average_Cost_for_two]]</f>
        <v>3.6</v>
      </c>
      <c r="U5109">
        <v>3.1</v>
      </c>
      <c r="V5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9" s="2" t="s">
        <v>21549</v>
      </c>
      <c r="Y5109" s="3">
        <f t="shared" si="79"/>
        <v>42463</v>
      </c>
    </row>
    <row r="5110" spans="1:25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>
        <f>VLOOKUP(Table2[[#This Row],[Currency]],Table7[],2,FALSE)</f>
        <v>1.2E-2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f>Table2[[#This Row],[Currency in USD($)]]*Table2[[#This Row],[Average_Cost_for_two]]</f>
        <v>1.8</v>
      </c>
      <c r="U5110">
        <v>2.8</v>
      </c>
      <c r="V5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0" s="2" t="s">
        <v>22986</v>
      </c>
      <c r="Y5110" s="3">
        <f t="shared" si="79"/>
        <v>42477</v>
      </c>
    </row>
    <row r="5111" spans="1:25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>
        <f>VLOOKUP(Table2[[#This Row],[Currency]],Table7[],2,FALSE)</f>
        <v>1.2E-2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f>Table2[[#This Row],[Currency in USD($)]]*Table2[[#This Row],[Average_Cost_for_two]]</f>
        <v>1.8</v>
      </c>
      <c r="U5111">
        <v>3.2</v>
      </c>
      <c r="V5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1" s="2" t="s">
        <v>23059</v>
      </c>
      <c r="Y5111" s="3">
        <f t="shared" si="79"/>
        <v>42113</v>
      </c>
    </row>
    <row r="5112" spans="1:25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>
        <f>VLOOKUP(Table2[[#This Row],[Currency]],Table7[],2,FALSE)</f>
        <v>1.2E-2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f>Table2[[#This Row],[Currency in USD($)]]*Table2[[#This Row],[Average_Cost_for_two]]</f>
        <v>4.8</v>
      </c>
      <c r="U5112">
        <v>3</v>
      </c>
      <c r="V5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2" s="2" t="s">
        <v>21827</v>
      </c>
      <c r="Y5112" s="3">
        <f t="shared" si="79"/>
        <v>40293</v>
      </c>
    </row>
    <row r="5113" spans="1:25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>
        <f>VLOOKUP(Table2[[#This Row],[Currency]],Table7[],2,FALSE)</f>
        <v>1.2E-2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f>Table2[[#This Row],[Currency in USD($)]]*Table2[[#This Row],[Average_Cost_for_two]]</f>
        <v>3.6</v>
      </c>
      <c r="U5113">
        <v>2.7</v>
      </c>
      <c r="V5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3" s="2" t="s">
        <v>22944</v>
      </c>
      <c r="Y5113" s="3">
        <f t="shared" si="79"/>
        <v>40643</v>
      </c>
    </row>
    <row r="5114" spans="1:25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>
        <f>VLOOKUP(Table2[[#This Row],[Currency]],Table7[],2,FALSE)</f>
        <v>1.2E-2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f>Table2[[#This Row],[Currency in USD($)]]*Table2[[#This Row],[Average_Cost_for_two]]</f>
        <v>3.6</v>
      </c>
      <c r="U5114">
        <v>3</v>
      </c>
      <c r="V5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4" s="2" t="s">
        <v>22983</v>
      </c>
      <c r="Y5114" s="3">
        <f t="shared" si="79"/>
        <v>41757</v>
      </c>
    </row>
    <row r="5115" spans="1:25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>
        <f>VLOOKUP(Table2[[#This Row],[Currency]],Table7[],2,FALSE)</f>
        <v>1.2E-2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f>Table2[[#This Row],[Currency in USD($)]]*Table2[[#This Row],[Average_Cost_for_two]]</f>
        <v>1.8</v>
      </c>
      <c r="U5115">
        <v>3</v>
      </c>
      <c r="V5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5" s="2" t="s">
        <v>20671</v>
      </c>
      <c r="Y5115" s="3">
        <f t="shared" si="79"/>
        <v>41745</v>
      </c>
    </row>
    <row r="5116" spans="1:25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>
        <f>VLOOKUP(Table2[[#This Row],[Currency]],Table7[],2,FALSE)</f>
        <v>1.2E-2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f>Table2[[#This Row],[Currency in USD($)]]*Table2[[#This Row],[Average_Cost_for_two]]</f>
        <v>2.4</v>
      </c>
      <c r="U5116">
        <v>3</v>
      </c>
      <c r="V5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6" s="2" t="s">
        <v>21658</v>
      </c>
      <c r="Y5116" s="3">
        <f t="shared" si="79"/>
        <v>41012</v>
      </c>
    </row>
    <row r="5117" spans="1:25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>
        <f>VLOOKUP(Table2[[#This Row],[Currency]],Table7[],2,FALSE)</f>
        <v>1.2E-2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f>Table2[[#This Row],[Currency in USD($)]]*Table2[[#This Row],[Average_Cost_for_two]]</f>
        <v>4.2</v>
      </c>
      <c r="U5117">
        <v>3.6</v>
      </c>
      <c r="V5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7" s="2" t="s">
        <v>22182</v>
      </c>
      <c r="Y5117" s="3">
        <f t="shared" si="79"/>
        <v>40616</v>
      </c>
    </row>
    <row r="5118" spans="1:25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>
        <f>VLOOKUP(Table2[[#This Row],[Currency]],Table7[],2,FALSE)</f>
        <v>1.2E-2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f>Table2[[#This Row],[Currency in USD($)]]*Table2[[#This Row],[Average_Cost_for_two]]</f>
        <v>5.4</v>
      </c>
      <c r="U5118">
        <v>2.9</v>
      </c>
      <c r="V5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8" s="2" t="s">
        <v>21683</v>
      </c>
      <c r="Y5118" s="3">
        <f t="shared" si="79"/>
        <v>40989</v>
      </c>
    </row>
    <row r="5119" spans="1:25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>
        <f>VLOOKUP(Table2[[#This Row],[Currency]],Table7[],2,FALSE)</f>
        <v>1.2E-2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f>Table2[[#This Row],[Currency in USD($)]]*Table2[[#This Row],[Average_Cost_for_two]]</f>
        <v>4.8</v>
      </c>
      <c r="U5119">
        <v>2.9</v>
      </c>
      <c r="V5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9" s="2" t="s">
        <v>22179</v>
      </c>
      <c r="Y5119" s="3">
        <f t="shared" si="79"/>
        <v>40610</v>
      </c>
    </row>
    <row r="5120" spans="1:25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>
        <f>VLOOKUP(Table2[[#This Row],[Currency]],Table7[],2,FALSE)</f>
        <v>1.2E-2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f>Table2[[#This Row],[Currency in USD($)]]*Table2[[#This Row],[Average_Cost_for_two]]</f>
        <v>3</v>
      </c>
      <c r="U5120">
        <v>3</v>
      </c>
      <c r="V5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0" s="2" t="s">
        <v>22417</v>
      </c>
      <c r="Y5120" s="3">
        <f t="shared" si="79"/>
        <v>42450</v>
      </c>
    </row>
    <row r="5121" spans="1:25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>
        <f>VLOOKUP(Table2[[#This Row],[Currency]],Table7[],2,FALSE)</f>
        <v>1.2E-2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f>Table2[[#This Row],[Currency in USD($)]]*Table2[[#This Row],[Average_Cost_for_two]]</f>
        <v>4.8</v>
      </c>
      <c r="U5121">
        <v>2.6</v>
      </c>
      <c r="V5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1" s="2" t="s">
        <v>22896</v>
      </c>
      <c r="Y5121" s="3">
        <f t="shared" si="79"/>
        <v>41339</v>
      </c>
    </row>
    <row r="5122" spans="1:25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>
        <f>VLOOKUP(Table2[[#This Row],[Currency]],Table7[],2,FALSE)</f>
        <v>1.2E-2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f>Table2[[#This Row],[Currency in USD($)]]*Table2[[#This Row],[Average_Cost_for_two]]</f>
        <v>4.2</v>
      </c>
      <c r="U5122">
        <v>3.1</v>
      </c>
      <c r="V5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2" s="2" t="s">
        <v>22241</v>
      </c>
      <c r="Y5122" s="3">
        <f t="shared" si="79"/>
        <v>40252</v>
      </c>
    </row>
    <row r="5123" spans="1:25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>
        <f>VLOOKUP(Table2[[#This Row],[Currency]],Table7[],2,FALSE)</f>
        <v>1.2E-2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f>Table2[[#This Row],[Currency in USD($)]]*Table2[[#This Row],[Average_Cost_for_two]]</f>
        <v>1.8</v>
      </c>
      <c r="U5123">
        <v>2.9</v>
      </c>
      <c r="V5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3" s="2" t="s">
        <v>23060</v>
      </c>
      <c r="Y5123" s="3">
        <f t="shared" ref="Y5123:Y5186" si="80">DATE(LEFT(X5123, 4), MID(X5123, FIND("_", X5123) + 1, FIND("_", X5123, FIND("_", X5123) + 1) - FIND("_", X5123) - 1), RIGHT(X5123, LEN(X5123) - FIND("_", X5123, FIND("_", X5123) + 1)))</f>
        <v>40262</v>
      </c>
    </row>
    <row r="5124" spans="1:25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>
        <f>VLOOKUP(Table2[[#This Row],[Currency]],Table7[],2,FALSE)</f>
        <v>1.2E-2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f>Table2[[#This Row],[Currency in USD($)]]*Table2[[#This Row],[Average_Cost_for_two]]</f>
        <v>3.6</v>
      </c>
      <c r="U5124">
        <v>2.9</v>
      </c>
      <c r="V5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4" s="2" t="s">
        <v>22338</v>
      </c>
      <c r="Y5124" s="3">
        <f t="shared" si="80"/>
        <v>43170</v>
      </c>
    </row>
    <row r="5125" spans="1:25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>
        <f>VLOOKUP(Table2[[#This Row],[Currency]],Table7[],2,FALSE)</f>
        <v>1.2E-2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f>Table2[[#This Row],[Currency in USD($)]]*Table2[[#This Row],[Average_Cost_for_two]]</f>
        <v>1.2</v>
      </c>
      <c r="U5125">
        <v>3</v>
      </c>
      <c r="V5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5" s="2" t="s">
        <v>21945</v>
      </c>
      <c r="Y5125" s="3">
        <f t="shared" si="80"/>
        <v>42068</v>
      </c>
    </row>
    <row r="5126" spans="1:25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>
        <f>VLOOKUP(Table2[[#This Row],[Currency]],Table7[],2,FALSE)</f>
        <v>1.2E-2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f>Table2[[#This Row],[Currency in USD($)]]*Table2[[#This Row],[Average_Cost_for_two]]</f>
        <v>2.4</v>
      </c>
      <c r="U5126">
        <v>3.9</v>
      </c>
      <c r="V5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6" s="2" t="s">
        <v>23061</v>
      </c>
      <c r="Y5126" s="3">
        <f t="shared" si="80"/>
        <v>42816</v>
      </c>
    </row>
    <row r="5127" spans="1:25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>
        <f>VLOOKUP(Table2[[#This Row],[Currency]],Table7[],2,FALSE)</f>
        <v>1.2E-2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f>Table2[[#This Row],[Currency in USD($)]]*Table2[[#This Row],[Average_Cost_for_two]]</f>
        <v>4.2</v>
      </c>
      <c r="U5127">
        <v>2.9</v>
      </c>
      <c r="V5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7" s="2" t="s">
        <v>22532</v>
      </c>
      <c r="Y5127" s="3">
        <f t="shared" si="80"/>
        <v>40988</v>
      </c>
    </row>
    <row r="5128" spans="1:25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>
        <f>VLOOKUP(Table2[[#This Row],[Currency]],Table7[],2,FALSE)</f>
        <v>1.2E-2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f>Table2[[#This Row],[Currency in USD($)]]*Table2[[#This Row],[Average_Cost_for_two]]</f>
        <v>2.4</v>
      </c>
      <c r="U5128">
        <v>2.9</v>
      </c>
      <c r="V5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8" s="2" t="s">
        <v>21209</v>
      </c>
      <c r="Y5128" s="3">
        <f t="shared" si="80"/>
        <v>40991</v>
      </c>
    </row>
    <row r="5129" spans="1:25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>
        <f>VLOOKUP(Table2[[#This Row],[Currency]],Table7[],2,FALSE)</f>
        <v>1.2E-2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f>Table2[[#This Row],[Currency in USD($)]]*Table2[[#This Row],[Average_Cost_for_two]]</f>
        <v>4.2</v>
      </c>
      <c r="U5129">
        <v>2.8</v>
      </c>
      <c r="V5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9" s="2" t="s">
        <v>22092</v>
      </c>
      <c r="Y5129" s="3">
        <f t="shared" si="80"/>
        <v>42810</v>
      </c>
    </row>
    <row r="5130" spans="1:25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>
        <f>VLOOKUP(Table2[[#This Row],[Currency]],Table7[],2,FALSE)</f>
        <v>1.2E-2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f>Table2[[#This Row],[Currency in USD($)]]*Table2[[#This Row],[Average_Cost_for_two]]</f>
        <v>3.6</v>
      </c>
      <c r="U5130">
        <v>3.3</v>
      </c>
      <c r="V51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0" s="2" t="s">
        <v>20695</v>
      </c>
      <c r="Y5130" s="3">
        <f t="shared" si="80"/>
        <v>43187</v>
      </c>
    </row>
    <row r="5131" spans="1:25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>
        <f>VLOOKUP(Table2[[#This Row],[Currency]],Table7[],2,FALSE)</f>
        <v>1.2E-2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f>Table2[[#This Row],[Currency in USD($)]]*Table2[[#This Row],[Average_Cost_for_two]]</f>
        <v>3.6</v>
      </c>
      <c r="U5131">
        <v>2.7</v>
      </c>
      <c r="V5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1" s="2" t="s">
        <v>22769</v>
      </c>
      <c r="Y5131" s="3">
        <f t="shared" si="80"/>
        <v>40250</v>
      </c>
    </row>
    <row r="5132" spans="1:25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>
        <f>VLOOKUP(Table2[[#This Row],[Currency]],Table7[],2,FALSE)</f>
        <v>1.2E-2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f>Table2[[#This Row],[Currency in USD($)]]*Table2[[#This Row],[Average_Cost_for_two]]</f>
        <v>4.8</v>
      </c>
      <c r="U5132">
        <v>3.6</v>
      </c>
      <c r="V5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2" s="2" t="s">
        <v>21210</v>
      </c>
      <c r="Y5132" s="3">
        <f t="shared" si="80"/>
        <v>43160</v>
      </c>
    </row>
    <row r="5133" spans="1:25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>
        <f>VLOOKUP(Table2[[#This Row],[Currency]],Table7[],2,FALSE)</f>
        <v>1.2E-2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f>Table2[[#This Row],[Currency in USD($)]]*Table2[[#This Row],[Average_Cost_for_two]]</f>
        <v>2.4</v>
      </c>
      <c r="U5133">
        <v>3.7</v>
      </c>
      <c r="V5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3" s="2" t="s">
        <v>22541</v>
      </c>
      <c r="Y5133" s="3">
        <f t="shared" si="80"/>
        <v>42409</v>
      </c>
    </row>
    <row r="5134" spans="1:25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>
        <f>VLOOKUP(Table2[[#This Row],[Currency]],Table7[],2,FALSE)</f>
        <v>1.2E-2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f>Table2[[#This Row],[Currency in USD($)]]*Table2[[#This Row],[Average_Cost_for_two]]</f>
        <v>3</v>
      </c>
      <c r="U5134">
        <v>3</v>
      </c>
      <c r="V5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4" s="2" t="s">
        <v>23062</v>
      </c>
      <c r="Y5134" s="3">
        <f t="shared" si="80"/>
        <v>40589</v>
      </c>
    </row>
    <row r="5135" spans="1:25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>
        <f>VLOOKUP(Table2[[#This Row],[Currency]],Table7[],2,FALSE)</f>
        <v>1.2E-2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f>Table2[[#This Row],[Currency in USD($)]]*Table2[[#This Row],[Average_Cost_for_two]]</f>
        <v>3</v>
      </c>
      <c r="U5135">
        <v>2.9</v>
      </c>
      <c r="V5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5" s="2" t="s">
        <v>22675</v>
      </c>
      <c r="Y5135" s="3">
        <f t="shared" si="80"/>
        <v>41319</v>
      </c>
    </row>
    <row r="5136" spans="1:25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>
        <f>VLOOKUP(Table2[[#This Row],[Currency]],Table7[],2,FALSE)</f>
        <v>1.2E-2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f>Table2[[#This Row],[Currency in USD($)]]*Table2[[#This Row],[Average_Cost_for_two]]</f>
        <v>5.4</v>
      </c>
      <c r="U5136">
        <v>3</v>
      </c>
      <c r="V5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6" s="2" t="s">
        <v>21403</v>
      </c>
      <c r="Y5136" s="3">
        <f t="shared" si="80"/>
        <v>42058</v>
      </c>
    </row>
    <row r="5137" spans="1:25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>
        <f>VLOOKUP(Table2[[#This Row],[Currency]],Table7[],2,FALSE)</f>
        <v>1.2E-2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f>Table2[[#This Row],[Currency in USD($)]]*Table2[[#This Row],[Average_Cost_for_two]]</f>
        <v>2.4</v>
      </c>
      <c r="U5137">
        <v>3.4</v>
      </c>
      <c r="V5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7" s="2" t="s">
        <v>21066</v>
      </c>
      <c r="Y5137" s="3">
        <f t="shared" si="80"/>
        <v>40949</v>
      </c>
    </row>
    <row r="5138" spans="1:25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>
        <f>VLOOKUP(Table2[[#This Row],[Currency]],Table7[],2,FALSE)</f>
        <v>1.2E-2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f>Table2[[#This Row],[Currency in USD($)]]*Table2[[#This Row],[Average_Cost_for_two]]</f>
        <v>4.2</v>
      </c>
      <c r="U5138">
        <v>3.2</v>
      </c>
      <c r="V5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8" s="2" t="s">
        <v>22901</v>
      </c>
      <c r="Y5138" s="3">
        <f t="shared" si="80"/>
        <v>42055</v>
      </c>
    </row>
    <row r="5139" spans="1:25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>
        <f>VLOOKUP(Table2[[#This Row],[Currency]],Table7[],2,FALSE)</f>
        <v>1.2E-2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f>Table2[[#This Row],[Currency in USD($)]]*Table2[[#This Row],[Average_Cost_for_two]]</f>
        <v>3</v>
      </c>
      <c r="U5139">
        <v>3.3</v>
      </c>
      <c r="V5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9" s="2" t="s">
        <v>20934</v>
      </c>
      <c r="Y5139" s="3">
        <f t="shared" si="80"/>
        <v>41692</v>
      </c>
    </row>
    <row r="5140" spans="1:25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>
        <f>VLOOKUP(Table2[[#This Row],[Currency]],Table7[],2,FALSE)</f>
        <v>1.2E-2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f>Table2[[#This Row],[Currency in USD($)]]*Table2[[#This Row],[Average_Cost_for_two]]</f>
        <v>1.8</v>
      </c>
      <c r="U5140">
        <v>2.9</v>
      </c>
      <c r="V5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0" s="2" t="s">
        <v>22006</v>
      </c>
      <c r="Y5140" s="3">
        <f t="shared" si="80"/>
        <v>40954</v>
      </c>
    </row>
    <row r="5141" spans="1:25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>
        <f>VLOOKUP(Table2[[#This Row],[Currency]],Table7[],2,FALSE)</f>
        <v>1.2E-2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f>Table2[[#This Row],[Currency in USD($)]]*Table2[[#This Row],[Average_Cost_for_two]]</f>
        <v>4.8</v>
      </c>
      <c r="U5141">
        <v>2.2000000000000002</v>
      </c>
      <c r="V51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1" s="2" t="s">
        <v>21696</v>
      </c>
      <c r="Y5141" s="3">
        <f t="shared" si="80"/>
        <v>41318</v>
      </c>
    </row>
    <row r="5142" spans="1:25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>
        <f>VLOOKUP(Table2[[#This Row],[Currency]],Table7[],2,FALSE)</f>
        <v>1.2E-2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f>Table2[[#This Row],[Currency in USD($)]]*Table2[[#This Row],[Average_Cost_for_two]]</f>
        <v>2.4</v>
      </c>
      <c r="U5142">
        <v>2.8</v>
      </c>
      <c r="V5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2" s="2" t="s">
        <v>21215</v>
      </c>
      <c r="Y5142" s="3">
        <f t="shared" si="80"/>
        <v>42428</v>
      </c>
    </row>
    <row r="5143" spans="1:25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>
        <f>VLOOKUP(Table2[[#This Row],[Currency]],Table7[],2,FALSE)</f>
        <v>1.2E-2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f>Table2[[#This Row],[Currency in USD($)]]*Table2[[#This Row],[Average_Cost_for_two]]</f>
        <v>3</v>
      </c>
      <c r="U5143">
        <v>4.2</v>
      </c>
      <c r="V5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3" s="2" t="s">
        <v>21701</v>
      </c>
      <c r="Y5143" s="3">
        <f t="shared" si="80"/>
        <v>42041</v>
      </c>
    </row>
    <row r="5144" spans="1:25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>
        <f>VLOOKUP(Table2[[#This Row],[Currency]],Table7[],2,FALSE)</f>
        <v>1.2E-2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f>Table2[[#This Row],[Currency in USD($)]]*Table2[[#This Row],[Average_Cost_for_two]]</f>
        <v>3.6</v>
      </c>
      <c r="U5144">
        <v>2.4</v>
      </c>
      <c r="V514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4" s="2" t="s">
        <v>22955</v>
      </c>
      <c r="Y5144" s="3">
        <f t="shared" si="80"/>
        <v>41680</v>
      </c>
    </row>
    <row r="5145" spans="1:25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>
        <f>VLOOKUP(Table2[[#This Row],[Currency]],Table7[],2,FALSE)</f>
        <v>1.2E-2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f>Table2[[#This Row],[Currency in USD($)]]*Table2[[#This Row],[Average_Cost_for_two]]</f>
        <v>5.4</v>
      </c>
      <c r="U5145">
        <v>3</v>
      </c>
      <c r="V5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5" s="2" t="s">
        <v>22673</v>
      </c>
      <c r="Y5145" s="3">
        <f t="shared" si="80"/>
        <v>41674</v>
      </c>
    </row>
    <row r="5146" spans="1:25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>
        <f>VLOOKUP(Table2[[#This Row],[Currency]],Table7[],2,FALSE)</f>
        <v>1.2E-2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f>Table2[[#This Row],[Currency in USD($)]]*Table2[[#This Row],[Average_Cost_for_two]]</f>
        <v>4.8</v>
      </c>
      <c r="U5146">
        <v>3</v>
      </c>
      <c r="V5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6" s="2" t="s">
        <v>22111</v>
      </c>
      <c r="Y5146" s="3">
        <f t="shared" si="80"/>
        <v>40193</v>
      </c>
    </row>
    <row r="5147" spans="1:25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>
        <f>VLOOKUP(Table2[[#This Row],[Currency]],Table7[],2,FALSE)</f>
        <v>1.2E-2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f>Table2[[#This Row],[Currency in USD($)]]*Table2[[#This Row],[Average_Cost_for_two]]</f>
        <v>3.6</v>
      </c>
      <c r="U5147">
        <v>3.3</v>
      </c>
      <c r="V5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7" s="2" t="s">
        <v>23063</v>
      </c>
      <c r="Y5147" s="3">
        <f t="shared" si="80"/>
        <v>42377</v>
      </c>
    </row>
    <row r="5148" spans="1:25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>
        <f>VLOOKUP(Table2[[#This Row],[Currency]],Table7[],2,FALSE)</f>
        <v>1.2E-2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f>Table2[[#This Row],[Currency in USD($)]]*Table2[[#This Row],[Average_Cost_for_two]]</f>
        <v>1.8</v>
      </c>
      <c r="U5148">
        <v>2.9</v>
      </c>
      <c r="V5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8" s="2" t="s">
        <v>22011</v>
      </c>
      <c r="Y5148" s="3">
        <f t="shared" si="80"/>
        <v>43123</v>
      </c>
    </row>
    <row r="5149" spans="1:25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>
        <f>VLOOKUP(Table2[[#This Row],[Currency]],Table7[],2,FALSE)</f>
        <v>1.2E-2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f>Table2[[#This Row],[Currency in USD($)]]*Table2[[#This Row],[Average_Cost_for_two]]</f>
        <v>5.4</v>
      </c>
      <c r="U5149">
        <v>3.5</v>
      </c>
      <c r="V5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9" s="2" t="s">
        <v>22845</v>
      </c>
      <c r="Y5149" s="3">
        <f t="shared" si="80"/>
        <v>42744</v>
      </c>
    </row>
    <row r="5150" spans="1:25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>
        <f>VLOOKUP(Table2[[#This Row],[Currency]],Table7[],2,FALSE)</f>
        <v>1.2E-2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f>Table2[[#This Row],[Currency in USD($)]]*Table2[[#This Row],[Average_Cost_for_two]]</f>
        <v>3.6</v>
      </c>
      <c r="U5150">
        <v>3.5</v>
      </c>
      <c r="V5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0" s="2" t="s">
        <v>22354</v>
      </c>
      <c r="Y5150" s="3">
        <f t="shared" si="80"/>
        <v>40920</v>
      </c>
    </row>
    <row r="5151" spans="1:25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>
        <f>VLOOKUP(Table2[[#This Row],[Currency]],Table7[],2,FALSE)</f>
        <v>1.2E-2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f>Table2[[#This Row],[Currency in USD($)]]*Table2[[#This Row],[Average_Cost_for_two]]</f>
        <v>4.8</v>
      </c>
      <c r="U5151">
        <v>3</v>
      </c>
      <c r="V5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1" s="2" t="s">
        <v>22681</v>
      </c>
      <c r="Y5151" s="3">
        <f t="shared" si="80"/>
        <v>40186</v>
      </c>
    </row>
    <row r="5152" spans="1:25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>
        <f>VLOOKUP(Table2[[#This Row],[Currency]],Table7[],2,FALSE)</f>
        <v>1.2E-2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f>Table2[[#This Row],[Currency in USD($)]]*Table2[[#This Row],[Average_Cost_for_two]]</f>
        <v>1.8</v>
      </c>
      <c r="U5152">
        <v>2.8</v>
      </c>
      <c r="V5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2" s="2" t="s">
        <v>23064</v>
      </c>
      <c r="Y5152" s="3">
        <f t="shared" si="80"/>
        <v>42761</v>
      </c>
    </row>
    <row r="5153" spans="1:25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>
        <f>VLOOKUP(Table2[[#This Row],[Currency]],Table7[],2,FALSE)</f>
        <v>1.2E-2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f>Table2[[#This Row],[Currency in USD($)]]*Table2[[#This Row],[Average_Cost_for_two]]</f>
        <v>3.6</v>
      </c>
      <c r="U5153">
        <v>3.1</v>
      </c>
      <c r="V5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3" s="2" t="s">
        <v>21514</v>
      </c>
      <c r="Y5153" s="3">
        <f t="shared" si="80"/>
        <v>40919</v>
      </c>
    </row>
    <row r="5154" spans="1:25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>
        <f>VLOOKUP(Table2[[#This Row],[Currency]],Table7[],2,FALSE)</f>
        <v>1.2E-2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f>Table2[[#This Row],[Currency in USD($)]]*Table2[[#This Row],[Average_Cost_for_two]]</f>
        <v>3.6</v>
      </c>
      <c r="U5154">
        <v>3.3</v>
      </c>
      <c r="V5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4" s="2" t="s">
        <v>23065</v>
      </c>
      <c r="Y5154" s="3">
        <f t="shared" si="80"/>
        <v>40914</v>
      </c>
    </row>
    <row r="5155" spans="1:25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>
        <f>VLOOKUP(Table2[[#This Row],[Currency]],Table7[],2,FALSE)</f>
        <v>1.2E-2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f>Table2[[#This Row],[Currency in USD($)]]*Table2[[#This Row],[Average_Cost_for_two]]</f>
        <v>1.8</v>
      </c>
      <c r="U5155">
        <v>3.1</v>
      </c>
      <c r="V5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5" s="2" t="s">
        <v>22262</v>
      </c>
      <c r="Y5155" s="3">
        <f t="shared" si="80"/>
        <v>40921</v>
      </c>
    </row>
    <row r="5156" spans="1:25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>
        <f>VLOOKUP(Table2[[#This Row],[Currency]],Table7[],2,FALSE)</f>
        <v>1.2E-2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f>Table2[[#This Row],[Currency in USD($)]]*Table2[[#This Row],[Average_Cost_for_two]]</f>
        <v>3.6</v>
      </c>
      <c r="U5156">
        <v>3.5</v>
      </c>
      <c r="V5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6" s="2" t="s">
        <v>23066</v>
      </c>
      <c r="Y5156" s="3">
        <f t="shared" si="80"/>
        <v>42396</v>
      </c>
    </row>
    <row r="5157" spans="1:25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>
        <f>VLOOKUP(Table2[[#This Row],[Currency]],Table7[],2,FALSE)</f>
        <v>1.2E-2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f>Table2[[#This Row],[Currency in USD($)]]*Table2[[#This Row],[Average_Cost_for_two]]</f>
        <v>3.6</v>
      </c>
      <c r="U5157">
        <v>3.4</v>
      </c>
      <c r="V5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7" s="2" t="s">
        <v>21975</v>
      </c>
      <c r="Y5157" s="3">
        <f t="shared" si="80"/>
        <v>41302</v>
      </c>
    </row>
    <row r="5158" spans="1:25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>
        <f>VLOOKUP(Table2[[#This Row],[Currency]],Table7[],2,FALSE)</f>
        <v>1.2E-2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f>Table2[[#This Row],[Currency in USD($)]]*Table2[[#This Row],[Average_Cost_for_two]]</f>
        <v>2.4</v>
      </c>
      <c r="U5158">
        <v>3</v>
      </c>
      <c r="V5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8" s="2" t="s">
        <v>21568</v>
      </c>
      <c r="Y5158" s="3">
        <f t="shared" si="80"/>
        <v>42011</v>
      </c>
    </row>
    <row r="5159" spans="1:25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>
        <f>VLOOKUP(Table2[[#This Row],[Currency]],Table7[],2,FALSE)</f>
        <v>1.2E-2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f>Table2[[#This Row],[Currency in USD($)]]*Table2[[#This Row],[Average_Cost_for_two]]</f>
        <v>3</v>
      </c>
      <c r="U5159">
        <v>3.3</v>
      </c>
      <c r="V5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9" s="2" t="s">
        <v>23067</v>
      </c>
      <c r="Y5159" s="3">
        <f t="shared" si="80"/>
        <v>40571</v>
      </c>
    </row>
    <row r="5160" spans="1:25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>
        <f>VLOOKUP(Table2[[#This Row],[Currency]],Table7[],2,FALSE)</f>
        <v>1.2E-2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f>Table2[[#This Row],[Currency in USD($)]]*Table2[[#This Row],[Average_Cost_for_two]]</f>
        <v>3.6</v>
      </c>
      <c r="U5160">
        <v>3.2</v>
      </c>
      <c r="V5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0" s="2" t="s">
        <v>20954</v>
      </c>
      <c r="Y5160" s="3">
        <f t="shared" si="80"/>
        <v>43125</v>
      </c>
    </row>
    <row r="5161" spans="1:25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>
        <f>VLOOKUP(Table2[[#This Row],[Currency]],Table7[],2,FALSE)</f>
        <v>1.2E-2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f>Table2[[#This Row],[Currency in USD($)]]*Table2[[#This Row],[Average_Cost_for_two]]</f>
        <v>1.8</v>
      </c>
      <c r="U5161">
        <v>3.3</v>
      </c>
      <c r="V5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1" s="2" t="s">
        <v>23068</v>
      </c>
      <c r="Y5161" s="3">
        <f t="shared" si="80"/>
        <v>40206</v>
      </c>
    </row>
    <row r="5162" spans="1:25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>
        <f>VLOOKUP(Table2[[#This Row],[Currency]],Table7[],2,FALSE)</f>
        <v>1.2E-2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f>Table2[[#This Row],[Currency in USD($)]]*Table2[[#This Row],[Average_Cost_for_two]]</f>
        <v>2.4</v>
      </c>
      <c r="U5162">
        <v>2.8</v>
      </c>
      <c r="V5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2" s="2" t="s">
        <v>21512</v>
      </c>
      <c r="Y5162" s="3">
        <f t="shared" si="80"/>
        <v>41646</v>
      </c>
    </row>
    <row r="5163" spans="1:25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>
        <f>VLOOKUP(Table2[[#This Row],[Currency]],Table7[],2,FALSE)</f>
        <v>1.2E-2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f>Table2[[#This Row],[Currency in USD($)]]*Table2[[#This Row],[Average_Cost_for_two]]</f>
        <v>2.4</v>
      </c>
      <c r="U5163">
        <v>3.3</v>
      </c>
      <c r="V5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3" s="2" t="s">
        <v>21223</v>
      </c>
      <c r="Y5163" s="3">
        <f t="shared" si="80"/>
        <v>43079</v>
      </c>
    </row>
    <row r="5164" spans="1:25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>
        <f>VLOOKUP(Table2[[#This Row],[Currency]],Table7[],2,FALSE)</f>
        <v>1.2E-2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f>Table2[[#This Row],[Currency in USD($)]]*Table2[[#This Row],[Average_Cost_for_two]]</f>
        <v>4.8</v>
      </c>
      <c r="U5164">
        <v>3.7</v>
      </c>
      <c r="V5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4" s="2" t="s">
        <v>21517</v>
      </c>
      <c r="Y5164" s="3">
        <f t="shared" si="80"/>
        <v>41978</v>
      </c>
    </row>
    <row r="5165" spans="1:25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>
        <f>VLOOKUP(Table2[[#This Row],[Currency]],Table7[],2,FALSE)</f>
        <v>1.2E-2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f>Table2[[#This Row],[Currency in USD($)]]*Table2[[#This Row],[Average_Cost_for_two]]</f>
        <v>4.8</v>
      </c>
      <c r="U5165">
        <v>2.9</v>
      </c>
      <c r="V5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5" s="2" t="s">
        <v>21442</v>
      </c>
      <c r="Y5165" s="3">
        <f t="shared" si="80"/>
        <v>41987</v>
      </c>
    </row>
    <row r="5166" spans="1:25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>
        <f>VLOOKUP(Table2[[#This Row],[Currency]],Table7[],2,FALSE)</f>
        <v>1.2E-2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f>Table2[[#This Row],[Currency in USD($)]]*Table2[[#This Row],[Average_Cost_for_two]]</f>
        <v>4.8</v>
      </c>
      <c r="U5166">
        <v>2.9</v>
      </c>
      <c r="V5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6" s="2" t="s">
        <v>21435</v>
      </c>
      <c r="Y5166" s="3">
        <f t="shared" si="80"/>
        <v>41622</v>
      </c>
    </row>
    <row r="5167" spans="1:25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>
        <f>VLOOKUP(Table2[[#This Row],[Currency]],Table7[],2,FALSE)</f>
        <v>1.2E-2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f>Table2[[#This Row],[Currency in USD($)]]*Table2[[#This Row],[Average_Cost_for_two]]</f>
        <v>1.2</v>
      </c>
      <c r="U5167">
        <v>2.6</v>
      </c>
      <c r="V5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7" s="2" t="s">
        <v>22693</v>
      </c>
      <c r="Y5167" s="3">
        <f t="shared" si="80"/>
        <v>42710</v>
      </c>
    </row>
    <row r="5168" spans="1:25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>
        <f>VLOOKUP(Table2[[#This Row],[Currency]],Table7[],2,FALSE)</f>
        <v>1.2E-2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f>Table2[[#This Row],[Currency in USD($)]]*Table2[[#This Row],[Average_Cost_for_two]]</f>
        <v>2.4</v>
      </c>
      <c r="U5168">
        <v>3</v>
      </c>
      <c r="V5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8" s="2" t="s">
        <v>21223</v>
      </c>
      <c r="Y5168" s="3">
        <f t="shared" si="80"/>
        <v>43079</v>
      </c>
    </row>
    <row r="5169" spans="1:25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>
        <f>VLOOKUP(Table2[[#This Row],[Currency]],Table7[],2,FALSE)</f>
        <v>1.2E-2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f>Table2[[#This Row],[Currency in USD($)]]*Table2[[#This Row],[Average_Cost_for_two]]</f>
        <v>2.4</v>
      </c>
      <c r="U5169">
        <v>3</v>
      </c>
      <c r="V5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9" s="2" t="s">
        <v>21721</v>
      </c>
      <c r="Y5169" s="3">
        <f t="shared" si="80"/>
        <v>40532</v>
      </c>
    </row>
    <row r="5170" spans="1:25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>
        <f>VLOOKUP(Table2[[#This Row],[Currency]],Table7[],2,FALSE)</f>
        <v>1.2E-2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f>Table2[[#This Row],[Currency in USD($)]]*Table2[[#This Row],[Average_Cost_for_two]]</f>
        <v>5.4</v>
      </c>
      <c r="U5170">
        <v>3</v>
      </c>
      <c r="V5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0" s="2" t="s">
        <v>21076</v>
      </c>
      <c r="Y5170" s="3">
        <f t="shared" si="80"/>
        <v>43074</v>
      </c>
    </row>
    <row r="5171" spans="1:25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>
        <f>VLOOKUP(Table2[[#This Row],[Currency]],Table7[],2,FALSE)</f>
        <v>1.2E-2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f>Table2[[#This Row],[Currency in USD($)]]*Table2[[#This Row],[Average_Cost_for_two]]</f>
        <v>1.8</v>
      </c>
      <c r="U5171">
        <v>3</v>
      </c>
      <c r="V5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1" s="2" t="s">
        <v>20986</v>
      </c>
      <c r="Y5171" s="3">
        <f t="shared" si="80"/>
        <v>41251</v>
      </c>
    </row>
    <row r="5172" spans="1:25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>
        <f>VLOOKUP(Table2[[#This Row],[Currency]],Table7[],2,FALSE)</f>
        <v>1.2E-2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f>Table2[[#This Row],[Currency in USD($)]]*Table2[[#This Row],[Average_Cost_for_two]]</f>
        <v>3.6</v>
      </c>
      <c r="U5172">
        <v>3.1</v>
      </c>
      <c r="V5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2" s="2" t="s">
        <v>22356</v>
      </c>
      <c r="Y5172" s="3">
        <f t="shared" si="80"/>
        <v>40897</v>
      </c>
    </row>
    <row r="5173" spans="1:25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>
        <f>VLOOKUP(Table2[[#This Row],[Currency]],Table7[],2,FALSE)</f>
        <v>1.2E-2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f>Table2[[#This Row],[Currency in USD($)]]*Table2[[#This Row],[Average_Cost_for_two]]</f>
        <v>1.2</v>
      </c>
      <c r="U5173">
        <v>3</v>
      </c>
      <c r="V51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3" s="2" t="s">
        <v>21714</v>
      </c>
      <c r="Y5173" s="3">
        <f t="shared" si="80"/>
        <v>42349</v>
      </c>
    </row>
    <row r="5174" spans="1:25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>
        <f>VLOOKUP(Table2[[#This Row],[Currency]],Table7[],2,FALSE)</f>
        <v>1.2E-2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f>Table2[[#This Row],[Currency in USD($)]]*Table2[[#This Row],[Average_Cost_for_two]]</f>
        <v>3</v>
      </c>
      <c r="U5174">
        <v>3</v>
      </c>
      <c r="V5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4" s="2" t="s">
        <v>21246</v>
      </c>
      <c r="Y5174" s="3">
        <f t="shared" si="80"/>
        <v>41265</v>
      </c>
    </row>
    <row r="5175" spans="1:25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>
        <f>VLOOKUP(Table2[[#This Row],[Currency]],Table7[],2,FALSE)</f>
        <v>1.2E-2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f>Table2[[#This Row],[Currency in USD($)]]*Table2[[#This Row],[Average_Cost_for_two]]</f>
        <v>4.8</v>
      </c>
      <c r="U5175">
        <v>3.4</v>
      </c>
      <c r="V5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5" s="2" t="s">
        <v>21571</v>
      </c>
      <c r="Y5175" s="3">
        <f t="shared" si="80"/>
        <v>43439</v>
      </c>
    </row>
    <row r="5176" spans="1:25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>
        <f>VLOOKUP(Table2[[#This Row],[Currency]],Table7[],2,FALSE)</f>
        <v>1.2E-2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f>Table2[[#This Row],[Currency in USD($)]]*Table2[[#This Row],[Average_Cost_for_two]]</f>
        <v>3</v>
      </c>
      <c r="U5176">
        <v>3</v>
      </c>
      <c r="V5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6" s="2" t="s">
        <v>21795</v>
      </c>
      <c r="Y5176" s="3">
        <f t="shared" si="80"/>
        <v>41636</v>
      </c>
    </row>
    <row r="5177" spans="1:25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>
        <f>VLOOKUP(Table2[[#This Row],[Currency]],Table7[],2,FALSE)</f>
        <v>1.2E-2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f>Table2[[#This Row],[Currency in USD($)]]*Table2[[#This Row],[Average_Cost_for_two]]</f>
        <v>4.8</v>
      </c>
      <c r="U5177">
        <v>3.4</v>
      </c>
      <c r="V5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7" s="2" t="s">
        <v>20729</v>
      </c>
      <c r="Y5177" s="3">
        <f t="shared" si="80"/>
        <v>41631</v>
      </c>
    </row>
    <row r="5178" spans="1:25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>
        <f>VLOOKUP(Table2[[#This Row],[Currency]],Table7[],2,FALSE)</f>
        <v>1.2E-2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f>Table2[[#This Row],[Currency in USD($)]]*Table2[[#This Row],[Average_Cost_for_two]]</f>
        <v>4.2</v>
      </c>
      <c r="U5178">
        <v>2.8</v>
      </c>
      <c r="V5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8" s="2" t="s">
        <v>20982</v>
      </c>
      <c r="Y5178" s="3">
        <f t="shared" si="80"/>
        <v>43096</v>
      </c>
    </row>
    <row r="5179" spans="1:25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>
        <f>VLOOKUP(Table2[[#This Row],[Currency]],Table7[],2,FALSE)</f>
        <v>1.2E-2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f>Table2[[#This Row],[Currency in USD($)]]*Table2[[#This Row],[Average_Cost_for_two]]</f>
        <v>3.6</v>
      </c>
      <c r="U5179">
        <v>3.4</v>
      </c>
      <c r="V5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9" s="2" t="s">
        <v>20987</v>
      </c>
      <c r="Y5179" s="3">
        <f t="shared" si="80"/>
        <v>40510</v>
      </c>
    </row>
    <row r="5180" spans="1:25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>
        <f>VLOOKUP(Table2[[#This Row],[Currency]],Table7[],2,FALSE)</f>
        <v>1.2E-2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f>Table2[[#This Row],[Currency in USD($)]]*Table2[[#This Row],[Average_Cost_for_two]]</f>
        <v>1.8</v>
      </c>
      <c r="U5180">
        <v>3.6</v>
      </c>
      <c r="V5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0" s="2" t="s">
        <v>22582</v>
      </c>
      <c r="Y5180" s="3">
        <f t="shared" si="80"/>
        <v>42325</v>
      </c>
    </row>
    <row r="5181" spans="1:25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>
        <f>VLOOKUP(Table2[[#This Row],[Currency]],Table7[],2,FALSE)</f>
        <v>1.2E-2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f>Table2[[#This Row],[Currency in USD($)]]*Table2[[#This Row],[Average_Cost_for_two]]</f>
        <v>4.2</v>
      </c>
      <c r="U5181">
        <v>2.6</v>
      </c>
      <c r="V5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1" s="2" t="s">
        <v>21518</v>
      </c>
      <c r="Y5181" s="3">
        <f t="shared" si="80"/>
        <v>42316</v>
      </c>
    </row>
    <row r="5182" spans="1:25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>
        <f>VLOOKUP(Table2[[#This Row],[Currency]],Table7[],2,FALSE)</f>
        <v>1.2E-2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f>Table2[[#This Row],[Currency in USD($)]]*Table2[[#This Row],[Average_Cost_for_two]]</f>
        <v>4.8</v>
      </c>
      <c r="U5182">
        <v>3</v>
      </c>
      <c r="V5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2" s="2" t="s">
        <v>21954</v>
      </c>
      <c r="Y5182" s="3">
        <f t="shared" si="80"/>
        <v>41237</v>
      </c>
    </row>
    <row r="5183" spans="1:25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>
        <f>VLOOKUP(Table2[[#This Row],[Currency]],Table7[],2,FALSE)</f>
        <v>1.2E-2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f>Table2[[#This Row],[Currency in USD($)]]*Table2[[#This Row],[Average_Cost_for_two]]</f>
        <v>1.8</v>
      </c>
      <c r="U5183">
        <v>3.3</v>
      </c>
      <c r="V5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3" s="2" t="s">
        <v>21739</v>
      </c>
      <c r="Y5183" s="3">
        <f t="shared" si="80"/>
        <v>41966</v>
      </c>
    </row>
    <row r="5184" spans="1:25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>
        <f>VLOOKUP(Table2[[#This Row],[Currency]],Table7[],2,FALSE)</f>
        <v>1.2E-2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f>Table2[[#This Row],[Currency in USD($)]]*Table2[[#This Row],[Average_Cost_for_two]]</f>
        <v>4.2</v>
      </c>
      <c r="U5184">
        <v>2.4</v>
      </c>
      <c r="V518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4" s="2" t="s">
        <v>22586</v>
      </c>
      <c r="Y5184" s="3">
        <f t="shared" si="80"/>
        <v>40502</v>
      </c>
    </row>
    <row r="5185" spans="1:25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>
        <f>VLOOKUP(Table2[[#This Row],[Currency]],Table7[],2,FALSE)</f>
        <v>1.2E-2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f>Table2[[#This Row],[Currency in USD($)]]*Table2[[#This Row],[Average_Cost_for_two]]</f>
        <v>1.8</v>
      </c>
      <c r="U5185">
        <v>2.9</v>
      </c>
      <c r="V5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5" s="2" t="s">
        <v>20990</v>
      </c>
      <c r="Y5185" s="3">
        <f t="shared" si="80"/>
        <v>40868</v>
      </c>
    </row>
    <row r="5186" spans="1:25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>
        <f>VLOOKUP(Table2[[#This Row],[Currency]],Table7[],2,FALSE)</f>
        <v>1.2E-2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f>Table2[[#This Row],[Currency in USD($)]]*Table2[[#This Row],[Average_Cost_for_two]]</f>
        <v>3.6</v>
      </c>
      <c r="U5186">
        <v>3</v>
      </c>
      <c r="V5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6" s="2" t="s">
        <v>20818</v>
      </c>
      <c r="Y5186" s="3">
        <f t="shared" si="80"/>
        <v>41235</v>
      </c>
    </row>
    <row r="5187" spans="1:25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>
        <f>VLOOKUP(Table2[[#This Row],[Currency]],Table7[],2,FALSE)</f>
        <v>1.2E-2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f>Table2[[#This Row],[Currency in USD($)]]*Table2[[#This Row],[Average_Cost_for_two]]</f>
        <v>3</v>
      </c>
      <c r="U5187">
        <v>2.7</v>
      </c>
      <c r="V5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7" s="2" t="s">
        <v>21162</v>
      </c>
      <c r="Y5187" s="3">
        <f t="shared" ref="Y5187:Y5250" si="81">DATE(LEFT(X5187, 4), MID(X5187, FIND("_", X5187) + 1, FIND("_", X5187, FIND("_", X5187) + 1) - FIND("_", X5187) - 1), RIGHT(X5187, LEN(X5187) - FIND("_", X5187, FIND("_", X5187) + 1)))</f>
        <v>41599</v>
      </c>
    </row>
    <row r="5188" spans="1:25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>
        <f>VLOOKUP(Table2[[#This Row],[Currency]],Table7[],2,FALSE)</f>
        <v>1.2E-2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f>Table2[[#This Row],[Currency in USD($)]]*Table2[[#This Row],[Average_Cost_for_two]]</f>
        <v>5.4</v>
      </c>
      <c r="U5188">
        <v>3.3</v>
      </c>
      <c r="V5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8" s="2" t="s">
        <v>22366</v>
      </c>
      <c r="Y5188" s="3">
        <f t="shared" si="81"/>
        <v>41950</v>
      </c>
    </row>
    <row r="5189" spans="1:25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>
        <f>VLOOKUP(Table2[[#This Row],[Currency]],Table7[],2,FALSE)</f>
        <v>1.2E-2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f>Table2[[#This Row],[Currency in USD($)]]*Table2[[#This Row],[Average_Cost_for_two]]</f>
        <v>3</v>
      </c>
      <c r="U5189">
        <v>2.9</v>
      </c>
      <c r="V5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9" s="2" t="s">
        <v>22582</v>
      </c>
      <c r="Y5189" s="3">
        <f t="shared" si="81"/>
        <v>42325</v>
      </c>
    </row>
    <row r="5190" spans="1:25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>
        <f>VLOOKUP(Table2[[#This Row],[Currency]],Table7[],2,FALSE)</f>
        <v>1.2E-2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f>Table2[[#This Row],[Currency in USD($)]]*Table2[[#This Row],[Average_Cost_for_two]]</f>
        <v>4.8</v>
      </c>
      <c r="U5190">
        <v>3.4</v>
      </c>
      <c r="V5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0" s="2" t="s">
        <v>20736</v>
      </c>
      <c r="Y5190" s="3">
        <f t="shared" si="81"/>
        <v>42675</v>
      </c>
    </row>
    <row r="5191" spans="1:25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>
        <f>VLOOKUP(Table2[[#This Row],[Currency]],Table7[],2,FALSE)</f>
        <v>1.2E-2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f>Table2[[#This Row],[Currency in USD($)]]*Table2[[#This Row],[Average_Cost_for_two]]</f>
        <v>2.4</v>
      </c>
      <c r="U5191">
        <v>3.2</v>
      </c>
      <c r="V5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1" s="2" t="s">
        <v>21956</v>
      </c>
      <c r="Y5191" s="3">
        <f t="shared" si="81"/>
        <v>42334</v>
      </c>
    </row>
    <row r="5192" spans="1:25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>
        <f>VLOOKUP(Table2[[#This Row],[Currency]],Table7[],2,FALSE)</f>
        <v>1.2E-2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f>Table2[[#This Row],[Currency in USD($)]]*Table2[[#This Row],[Average_Cost_for_two]]</f>
        <v>3.6</v>
      </c>
      <c r="U5192">
        <v>3.3</v>
      </c>
      <c r="V5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2" s="2" t="s">
        <v>21735</v>
      </c>
      <c r="Y5192" s="3">
        <f t="shared" si="81"/>
        <v>43049</v>
      </c>
    </row>
    <row r="5193" spans="1:25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>
        <f>VLOOKUP(Table2[[#This Row],[Currency]],Table7[],2,FALSE)</f>
        <v>1.2E-2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f>Table2[[#This Row],[Currency in USD($)]]*Table2[[#This Row],[Average_Cost_for_two]]</f>
        <v>1.8</v>
      </c>
      <c r="U5193">
        <v>3</v>
      </c>
      <c r="V5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3" s="2" t="s">
        <v>23069</v>
      </c>
      <c r="Y5193" s="3">
        <f t="shared" si="81"/>
        <v>41962</v>
      </c>
    </row>
    <row r="5194" spans="1:25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>
        <f>VLOOKUP(Table2[[#This Row],[Currency]],Table7[],2,FALSE)</f>
        <v>1.2E-2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f>Table2[[#This Row],[Currency in USD($)]]*Table2[[#This Row],[Average_Cost_for_two]]</f>
        <v>3.6</v>
      </c>
      <c r="U5194">
        <v>2.7</v>
      </c>
      <c r="V5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4" s="2" t="s">
        <v>22128</v>
      </c>
      <c r="Y5194" s="3">
        <f t="shared" si="81"/>
        <v>41961</v>
      </c>
    </row>
    <row r="5195" spans="1:25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>
        <f>VLOOKUP(Table2[[#This Row],[Currency]],Table7[],2,FALSE)</f>
        <v>1.2E-2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f>Table2[[#This Row],[Currency in USD($)]]*Table2[[#This Row],[Average_Cost_for_two]]</f>
        <v>1.8</v>
      </c>
      <c r="U5195">
        <v>2.7</v>
      </c>
      <c r="V5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5" s="2" t="s">
        <v>20992</v>
      </c>
      <c r="Y5195" s="3">
        <f t="shared" si="81"/>
        <v>40509</v>
      </c>
    </row>
    <row r="5196" spans="1:25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>
        <f>VLOOKUP(Table2[[#This Row],[Currency]],Table7[],2,FALSE)</f>
        <v>1.2E-2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f>Table2[[#This Row],[Currency in USD($)]]*Table2[[#This Row],[Average_Cost_for_two]]</f>
        <v>1.8</v>
      </c>
      <c r="U5196">
        <v>3</v>
      </c>
      <c r="V5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6" s="2" t="s">
        <v>23070</v>
      </c>
      <c r="Y5196" s="3">
        <f t="shared" si="81"/>
        <v>43415</v>
      </c>
    </row>
    <row r="5197" spans="1:25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>
        <f>VLOOKUP(Table2[[#This Row],[Currency]],Table7[],2,FALSE)</f>
        <v>1.2E-2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f>Table2[[#This Row],[Currency in USD($)]]*Table2[[#This Row],[Average_Cost_for_two]]</f>
        <v>3</v>
      </c>
      <c r="U5197">
        <v>2.9</v>
      </c>
      <c r="V5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7" s="2" t="s">
        <v>22273</v>
      </c>
      <c r="Y5197" s="3">
        <f t="shared" si="81"/>
        <v>43412</v>
      </c>
    </row>
    <row r="5198" spans="1:25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>
        <f>VLOOKUP(Table2[[#This Row],[Currency]],Table7[],2,FALSE)</f>
        <v>1.2E-2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f>Table2[[#This Row],[Currency in USD($)]]*Table2[[#This Row],[Average_Cost_for_two]]</f>
        <v>2.4</v>
      </c>
      <c r="U5198">
        <v>3</v>
      </c>
      <c r="V5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8" s="2" t="s">
        <v>22578</v>
      </c>
      <c r="Y5198" s="3">
        <f t="shared" si="81"/>
        <v>43432</v>
      </c>
    </row>
    <row r="5199" spans="1:25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>
        <f>VLOOKUP(Table2[[#This Row],[Currency]],Table7[],2,FALSE)</f>
        <v>1.2E-2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f>Table2[[#This Row],[Currency in USD($)]]*Table2[[#This Row],[Average_Cost_for_two]]</f>
        <v>4.8</v>
      </c>
      <c r="U5199">
        <v>3.2</v>
      </c>
      <c r="V5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9" s="2" t="s">
        <v>22919</v>
      </c>
      <c r="Y5199" s="3">
        <f t="shared" si="81"/>
        <v>40856</v>
      </c>
    </row>
    <row r="5200" spans="1:25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>
        <f>VLOOKUP(Table2[[#This Row],[Currency]],Table7[],2,FALSE)</f>
        <v>1.2E-2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f>Table2[[#This Row],[Currency in USD($)]]*Table2[[#This Row],[Average_Cost_for_two]]</f>
        <v>2.4</v>
      </c>
      <c r="U5200">
        <v>2.9</v>
      </c>
      <c r="V5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0" s="2" t="s">
        <v>21459</v>
      </c>
      <c r="Y5200" s="3">
        <f t="shared" si="81"/>
        <v>42686</v>
      </c>
    </row>
    <row r="5201" spans="1:25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>
        <f>VLOOKUP(Table2[[#This Row],[Currency]],Table7[],2,FALSE)</f>
        <v>1.2E-2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f>Table2[[#This Row],[Currency in USD($)]]*Table2[[#This Row],[Average_Cost_for_two]]</f>
        <v>1.8</v>
      </c>
      <c r="U5201">
        <v>2.8</v>
      </c>
      <c r="V5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1" s="2" t="s">
        <v>23071</v>
      </c>
      <c r="Y5201" s="3">
        <f t="shared" si="81"/>
        <v>43066</v>
      </c>
    </row>
    <row r="5202" spans="1:25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>
        <f>VLOOKUP(Table2[[#This Row],[Currency]],Table7[],2,FALSE)</f>
        <v>1.2E-2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f>Table2[[#This Row],[Currency in USD($)]]*Table2[[#This Row],[Average_Cost_for_two]]</f>
        <v>4.2</v>
      </c>
      <c r="U5202">
        <v>3.3</v>
      </c>
      <c r="V5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2" s="2" t="s">
        <v>23070</v>
      </c>
      <c r="Y5202" s="3">
        <f t="shared" si="81"/>
        <v>43415</v>
      </c>
    </row>
    <row r="5203" spans="1:25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>
        <f>VLOOKUP(Table2[[#This Row],[Currency]],Table7[],2,FALSE)</f>
        <v>1.2E-2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f>Table2[[#This Row],[Currency in USD($)]]*Table2[[#This Row],[Average_Cost_for_two]]</f>
        <v>3.6</v>
      </c>
      <c r="U5203">
        <v>2.6</v>
      </c>
      <c r="V5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3" s="2" t="s">
        <v>22200</v>
      </c>
      <c r="Y5203" s="3">
        <f t="shared" si="81"/>
        <v>43409</v>
      </c>
    </row>
    <row r="5204" spans="1:25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>
        <f>VLOOKUP(Table2[[#This Row],[Currency]],Table7[],2,FALSE)</f>
        <v>1.2E-2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f>Table2[[#This Row],[Currency in USD($)]]*Table2[[#This Row],[Average_Cost_for_two]]</f>
        <v>2.4</v>
      </c>
      <c r="U5204">
        <v>3.1</v>
      </c>
      <c r="V5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4" s="2" t="s">
        <v>21015</v>
      </c>
      <c r="Y5204" s="3">
        <f t="shared" si="81"/>
        <v>40468</v>
      </c>
    </row>
    <row r="5205" spans="1:25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>
        <f>VLOOKUP(Table2[[#This Row],[Currency]],Table7[],2,FALSE)</f>
        <v>1.2E-2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f>Table2[[#This Row],[Currency in USD($)]]*Table2[[#This Row],[Average_Cost_for_two]]</f>
        <v>4.8</v>
      </c>
      <c r="U5205">
        <v>2.9</v>
      </c>
      <c r="V5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5" s="2" t="s">
        <v>23072</v>
      </c>
      <c r="Y5205" s="3">
        <f t="shared" si="81"/>
        <v>40473</v>
      </c>
    </row>
    <row r="5206" spans="1:25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>
        <f>VLOOKUP(Table2[[#This Row],[Currency]],Table7[],2,FALSE)</f>
        <v>1.2E-2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f>Table2[[#This Row],[Currency in USD($)]]*Table2[[#This Row],[Average_Cost_for_two]]</f>
        <v>3</v>
      </c>
      <c r="U5206">
        <v>3.8</v>
      </c>
      <c r="V5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6" s="2" t="s">
        <v>22925</v>
      </c>
      <c r="Y5206" s="3">
        <f t="shared" si="81"/>
        <v>43021</v>
      </c>
    </row>
    <row r="5207" spans="1:25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>
        <f>VLOOKUP(Table2[[#This Row],[Currency]],Table7[],2,FALSE)</f>
        <v>1.2E-2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f>Table2[[#This Row],[Currency in USD($)]]*Table2[[#This Row],[Average_Cost_for_two]]</f>
        <v>4.8</v>
      </c>
      <c r="U5207">
        <v>3.5</v>
      </c>
      <c r="V5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7" s="2" t="s">
        <v>23073</v>
      </c>
      <c r="Y5207" s="3">
        <f t="shared" si="81"/>
        <v>40828</v>
      </c>
    </row>
    <row r="5208" spans="1:25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>
        <f>VLOOKUP(Table2[[#This Row],[Currency]],Table7[],2,FALSE)</f>
        <v>1.2E-2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f>Table2[[#This Row],[Currency in USD($)]]*Table2[[#This Row],[Average_Cost_for_two]]</f>
        <v>4.8</v>
      </c>
      <c r="U5208">
        <v>2.9</v>
      </c>
      <c r="V5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8" s="2" t="s">
        <v>20822</v>
      </c>
      <c r="Y5208" s="3">
        <f t="shared" si="81"/>
        <v>40844</v>
      </c>
    </row>
    <row r="5209" spans="1:25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>
        <f>VLOOKUP(Table2[[#This Row],[Currency]],Table7[],2,FALSE)</f>
        <v>1.2E-2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f>Table2[[#This Row],[Currency in USD($)]]*Table2[[#This Row],[Average_Cost_for_two]]</f>
        <v>1.2</v>
      </c>
      <c r="U5209">
        <v>3.1</v>
      </c>
      <c r="V52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9" s="2" t="s">
        <v>23074</v>
      </c>
      <c r="Y5209" s="3">
        <f t="shared" si="81"/>
        <v>40466</v>
      </c>
    </row>
    <row r="5210" spans="1:25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>
        <f>VLOOKUP(Table2[[#This Row],[Currency]],Table7[],2,FALSE)</f>
        <v>1.2E-2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f>Table2[[#This Row],[Currency in USD($)]]*Table2[[#This Row],[Average_Cost_for_two]]</f>
        <v>3</v>
      </c>
      <c r="U5210">
        <v>2.7</v>
      </c>
      <c r="V5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0" s="2" t="s">
        <v>22281</v>
      </c>
      <c r="Y5210" s="3">
        <f t="shared" si="81"/>
        <v>42293</v>
      </c>
    </row>
    <row r="5211" spans="1:25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>
        <f>VLOOKUP(Table2[[#This Row],[Currency]],Table7[],2,FALSE)</f>
        <v>1.2E-2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f>Table2[[#This Row],[Currency in USD($)]]*Table2[[#This Row],[Average_Cost_for_two]]</f>
        <v>3.6</v>
      </c>
      <c r="U5211">
        <v>2.6</v>
      </c>
      <c r="V5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1" s="2" t="s">
        <v>21803</v>
      </c>
      <c r="Y5211" s="3">
        <f t="shared" si="81"/>
        <v>43010</v>
      </c>
    </row>
    <row r="5212" spans="1:25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>
        <f>VLOOKUP(Table2[[#This Row],[Currency]],Table7[],2,FALSE)</f>
        <v>1.2E-2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f>Table2[[#This Row],[Currency in USD($)]]*Table2[[#This Row],[Average_Cost_for_two]]</f>
        <v>2.4</v>
      </c>
      <c r="U5212">
        <v>3.1</v>
      </c>
      <c r="V5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2" s="2" t="s">
        <v>22719</v>
      </c>
      <c r="Y5212" s="3">
        <f t="shared" si="81"/>
        <v>41915</v>
      </c>
    </row>
    <row r="5213" spans="1:25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>
        <f>VLOOKUP(Table2[[#This Row],[Currency]],Table7[],2,FALSE)</f>
        <v>1.2E-2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f>Table2[[#This Row],[Currency in USD($)]]*Table2[[#This Row],[Average_Cost_for_two]]</f>
        <v>3</v>
      </c>
      <c r="U5213">
        <v>2.8</v>
      </c>
      <c r="V5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3" s="2" t="s">
        <v>22138</v>
      </c>
      <c r="Y5213" s="3">
        <f t="shared" si="81"/>
        <v>41564</v>
      </c>
    </row>
    <row r="5214" spans="1:25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>
        <f>VLOOKUP(Table2[[#This Row],[Currency]],Table7[],2,FALSE)</f>
        <v>1.2E-2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f>Table2[[#This Row],[Currency in USD($)]]*Table2[[#This Row],[Average_Cost_for_two]]</f>
        <v>5.4</v>
      </c>
      <c r="U5214">
        <v>3.4</v>
      </c>
      <c r="V5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4" s="2" t="s">
        <v>22716</v>
      </c>
      <c r="Y5214" s="3">
        <f t="shared" si="81"/>
        <v>43390</v>
      </c>
    </row>
    <row r="5215" spans="1:25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>
        <f>VLOOKUP(Table2[[#This Row],[Currency]],Table7[],2,FALSE)</f>
        <v>1.2E-2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f>Table2[[#This Row],[Currency in USD($)]]*Table2[[#This Row],[Average_Cost_for_two]]</f>
        <v>2.4</v>
      </c>
      <c r="U5215">
        <v>2.7</v>
      </c>
      <c r="V5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5" s="2" t="s">
        <v>22717</v>
      </c>
      <c r="Y5215" s="3">
        <f t="shared" si="81"/>
        <v>41920</v>
      </c>
    </row>
    <row r="5216" spans="1:25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>
        <f>VLOOKUP(Table2[[#This Row],[Currency]],Table7[],2,FALSE)</f>
        <v>1.2E-2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f>Table2[[#This Row],[Currency in USD($)]]*Table2[[#This Row],[Average_Cost_for_two]]</f>
        <v>2.4</v>
      </c>
      <c r="U5216">
        <v>3.6</v>
      </c>
      <c r="V5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6" s="2" t="s">
        <v>22138</v>
      </c>
      <c r="Y5216" s="3">
        <f t="shared" si="81"/>
        <v>41564</v>
      </c>
    </row>
    <row r="5217" spans="1:25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>
        <f>VLOOKUP(Table2[[#This Row],[Currency]],Table7[],2,FALSE)</f>
        <v>1.2E-2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f>Table2[[#This Row],[Currency in USD($)]]*Table2[[#This Row],[Average_Cost_for_two]]</f>
        <v>4.2</v>
      </c>
      <c r="U5217">
        <v>3.1</v>
      </c>
      <c r="V5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7" s="2" t="s">
        <v>21751</v>
      </c>
      <c r="Y5217" s="3">
        <f t="shared" si="81"/>
        <v>40470</v>
      </c>
    </row>
    <row r="5218" spans="1:25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>
        <f>VLOOKUP(Table2[[#This Row],[Currency]],Table7[],2,FALSE)</f>
        <v>1.2E-2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f>Table2[[#This Row],[Currency in USD($)]]*Table2[[#This Row],[Average_Cost_for_two]]</f>
        <v>1.8</v>
      </c>
      <c r="U5218">
        <v>3</v>
      </c>
      <c r="V5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8" s="2" t="s">
        <v>21877</v>
      </c>
      <c r="Y5218" s="3">
        <f t="shared" si="81"/>
        <v>40476</v>
      </c>
    </row>
    <row r="5219" spans="1:25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>
        <f>VLOOKUP(Table2[[#This Row],[Currency]],Table7[],2,FALSE)</f>
        <v>1.2E-2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f>Table2[[#This Row],[Currency in USD($)]]*Table2[[#This Row],[Average_Cost_for_two]]</f>
        <v>1.8</v>
      </c>
      <c r="U5219">
        <v>3.1</v>
      </c>
      <c r="V5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9" s="2" t="s">
        <v>21172</v>
      </c>
      <c r="Y5219" s="3">
        <f t="shared" si="81"/>
        <v>41202</v>
      </c>
    </row>
    <row r="5220" spans="1:25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>
        <f>VLOOKUP(Table2[[#This Row],[Currency]],Table7[],2,FALSE)</f>
        <v>1.2E-2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f>Table2[[#This Row],[Currency in USD($)]]*Table2[[#This Row],[Average_Cost_for_two]]</f>
        <v>2.4</v>
      </c>
      <c r="U5220">
        <v>3.1</v>
      </c>
      <c r="V5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0" s="2" t="s">
        <v>21169</v>
      </c>
      <c r="Y5220" s="3">
        <f t="shared" si="81"/>
        <v>41185</v>
      </c>
    </row>
    <row r="5221" spans="1:25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>
        <f>VLOOKUP(Table2[[#This Row],[Currency]],Table7[],2,FALSE)</f>
        <v>1.2E-2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f>Table2[[#This Row],[Currency in USD($)]]*Table2[[#This Row],[Average_Cost_for_two]]</f>
        <v>3</v>
      </c>
      <c r="U5221">
        <v>2.9</v>
      </c>
      <c r="V5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1" s="2" t="s">
        <v>21465</v>
      </c>
      <c r="Y5221" s="3">
        <f t="shared" si="81"/>
        <v>40467</v>
      </c>
    </row>
    <row r="5222" spans="1:25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>
        <f>VLOOKUP(Table2[[#This Row],[Currency]],Table7[],2,FALSE)</f>
        <v>1.2E-2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f>Table2[[#This Row],[Currency in USD($)]]*Table2[[#This Row],[Average_Cost_for_two]]</f>
        <v>2.4</v>
      </c>
      <c r="U5222">
        <v>3</v>
      </c>
      <c r="V5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2" s="2" t="s">
        <v>22597</v>
      </c>
      <c r="Y5222" s="3">
        <f t="shared" si="81"/>
        <v>40472</v>
      </c>
    </row>
    <row r="5223" spans="1:25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>
        <f>VLOOKUP(Table2[[#This Row],[Currency]],Table7[],2,FALSE)</f>
        <v>1.2E-2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>
        <f>Table2[[#This Row],[Currency in USD($)]]*Table2[[#This Row],[Average_Cost_for_two]]</f>
        <v>6</v>
      </c>
      <c r="U5223">
        <v>2.5</v>
      </c>
      <c r="V5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3" s="2" t="s">
        <v>22512</v>
      </c>
      <c r="Y5223" s="3">
        <f t="shared" si="81"/>
        <v>41372</v>
      </c>
    </row>
    <row r="5224" spans="1:25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>
        <f>VLOOKUP(Table2[[#This Row],[Currency]],Table7[],2,FALSE)</f>
        <v>1.2E-2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f>Table2[[#This Row],[Currency in USD($)]]*Table2[[#This Row],[Average_Cost_for_two]]</f>
        <v>11.4</v>
      </c>
      <c r="U5224">
        <v>3.3</v>
      </c>
      <c r="V5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224" s="2" t="s">
        <v>21635</v>
      </c>
      <c r="Y5224" s="3">
        <f t="shared" si="81"/>
        <v>40333</v>
      </c>
    </row>
    <row r="5225" spans="1:25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>
        <f>VLOOKUP(Table2[[#This Row],[Currency]],Table7[],2,FALSE)</f>
        <v>1.2E-2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f>Table2[[#This Row],[Currency in USD($)]]*Table2[[#This Row],[Average_Cost_for_two]]</f>
        <v>9.6</v>
      </c>
      <c r="U5225">
        <v>3.5</v>
      </c>
      <c r="V5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5" s="2" t="s">
        <v>21860</v>
      </c>
      <c r="Y5225" s="3">
        <f t="shared" si="81"/>
        <v>41400</v>
      </c>
    </row>
    <row r="5226" spans="1:25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>
        <f>VLOOKUP(Table2[[#This Row],[Currency]],Table7[],2,FALSE)</f>
        <v>1.2E-2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f>Table2[[#This Row],[Currency in USD($)]]*Table2[[#This Row],[Average_Cost_for_two]]</f>
        <v>9</v>
      </c>
      <c r="U5226">
        <v>3.3</v>
      </c>
      <c r="V5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6" s="2" t="s">
        <v>22350</v>
      </c>
      <c r="Y5226" s="3">
        <f t="shared" si="81"/>
        <v>43115</v>
      </c>
    </row>
    <row r="5227" spans="1:25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>
        <f>VLOOKUP(Table2[[#This Row],[Currency]],Table7[],2,FALSE)</f>
        <v>1.2E-2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f>Table2[[#This Row],[Currency in USD($)]]*Table2[[#This Row],[Average_Cost_for_two]]</f>
        <v>6.6000000000000005</v>
      </c>
      <c r="U5227">
        <v>3.2</v>
      </c>
      <c r="V5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7" s="2" t="s">
        <v>23037</v>
      </c>
      <c r="Y5227" s="3">
        <f t="shared" si="81"/>
        <v>42271</v>
      </c>
    </row>
    <row r="5228" spans="1:25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>
        <f>VLOOKUP(Table2[[#This Row],[Currency]],Table7[],2,FALSE)</f>
        <v>1.2E-2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f>Table2[[#This Row],[Currency in USD($)]]*Table2[[#This Row],[Average_Cost_for_two]]</f>
        <v>6</v>
      </c>
      <c r="U5228">
        <v>3.5</v>
      </c>
      <c r="V5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8" s="2" t="s">
        <v>23075</v>
      </c>
      <c r="Y5228" s="3">
        <f t="shared" si="81"/>
        <v>41541</v>
      </c>
    </row>
    <row r="5229" spans="1:25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>
        <f>VLOOKUP(Table2[[#This Row],[Currency]],Table7[],2,FALSE)</f>
        <v>1.2E-2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f>Table2[[#This Row],[Currency in USD($)]]*Table2[[#This Row],[Average_Cost_for_two]]</f>
        <v>6.6000000000000005</v>
      </c>
      <c r="U5229">
        <v>3.6</v>
      </c>
      <c r="V5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9" s="2" t="s">
        <v>21880</v>
      </c>
      <c r="Y5229" s="3">
        <f t="shared" si="81"/>
        <v>43369</v>
      </c>
    </row>
    <row r="5230" spans="1:25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>
        <f>VLOOKUP(Table2[[#This Row],[Currency]],Table7[],2,FALSE)</f>
        <v>1.2E-2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f>Table2[[#This Row],[Currency in USD($)]]*Table2[[#This Row],[Average_Cost_for_two]]</f>
        <v>7.2</v>
      </c>
      <c r="U5230">
        <v>3</v>
      </c>
      <c r="V5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0" s="2" t="s">
        <v>22145</v>
      </c>
      <c r="Y5230" s="3">
        <f t="shared" si="81"/>
        <v>41891</v>
      </c>
    </row>
    <row r="5231" spans="1:25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>
        <f>VLOOKUP(Table2[[#This Row],[Currency]],Table7[],2,FALSE)</f>
        <v>1.2E-2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f>Table2[[#This Row],[Currency in USD($)]]*Table2[[#This Row],[Average_Cost_for_two]]</f>
        <v>6</v>
      </c>
      <c r="U5231">
        <v>3.4</v>
      </c>
      <c r="V5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1" s="2" t="s">
        <v>23076</v>
      </c>
      <c r="Y5231" s="3">
        <f t="shared" si="81"/>
        <v>40812</v>
      </c>
    </row>
    <row r="5232" spans="1:25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>
        <f>VLOOKUP(Table2[[#This Row],[Currency]],Table7[],2,FALSE)</f>
        <v>1.2E-2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f>Table2[[#This Row],[Currency in USD($)]]*Table2[[#This Row],[Average_Cost_for_two]]</f>
        <v>7.2</v>
      </c>
      <c r="U5232">
        <v>3</v>
      </c>
      <c r="V5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2" s="2" t="s">
        <v>21533</v>
      </c>
      <c r="Y5232" s="3">
        <f t="shared" si="81"/>
        <v>42987</v>
      </c>
    </row>
    <row r="5233" spans="1:25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>
        <f>VLOOKUP(Table2[[#This Row],[Currency]],Table7[],2,FALSE)</f>
        <v>1.2E-2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f>Table2[[#This Row],[Currency in USD($)]]*Table2[[#This Row],[Average_Cost_for_two]]</f>
        <v>7.2</v>
      </c>
      <c r="U5233">
        <v>2.9</v>
      </c>
      <c r="V5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3" s="2" t="s">
        <v>23034</v>
      </c>
      <c r="Y5233" s="3">
        <f t="shared" si="81"/>
        <v>41888</v>
      </c>
    </row>
    <row r="5234" spans="1:25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>
        <f>VLOOKUP(Table2[[#This Row],[Currency]],Table7[],2,FALSE)</f>
        <v>1.2E-2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f>Table2[[#This Row],[Currency in USD($)]]*Table2[[#This Row],[Average_Cost_for_two]]</f>
        <v>9</v>
      </c>
      <c r="U5234">
        <v>2.6</v>
      </c>
      <c r="V5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4" s="2" t="s">
        <v>22731</v>
      </c>
      <c r="Y5234" s="3">
        <f t="shared" si="81"/>
        <v>41909</v>
      </c>
    </row>
    <row r="5235" spans="1:25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>
        <f>VLOOKUP(Table2[[#This Row],[Currency]],Table7[],2,FALSE)</f>
        <v>1.2E-2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f>Table2[[#This Row],[Currency in USD($)]]*Table2[[#This Row],[Average_Cost_for_two]]</f>
        <v>7.2</v>
      </c>
      <c r="U5235">
        <v>2.7</v>
      </c>
      <c r="V5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5" s="2" t="s">
        <v>21590</v>
      </c>
      <c r="Y5235" s="3">
        <f t="shared" si="81"/>
        <v>43345</v>
      </c>
    </row>
    <row r="5236" spans="1:25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>
        <f>VLOOKUP(Table2[[#This Row],[Currency]],Table7[],2,FALSE)</f>
        <v>1.2E-2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f>Table2[[#This Row],[Currency in USD($)]]*Table2[[#This Row],[Average_Cost_for_two]]</f>
        <v>7.8</v>
      </c>
      <c r="U5236">
        <v>3.2</v>
      </c>
      <c r="V5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6" s="2" t="s">
        <v>22471</v>
      </c>
      <c r="Y5236" s="3">
        <f t="shared" si="81"/>
        <v>40445</v>
      </c>
    </row>
    <row r="5237" spans="1:25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>
        <f>VLOOKUP(Table2[[#This Row],[Currency]],Table7[],2,FALSE)</f>
        <v>1.2E-2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f>Table2[[#This Row],[Currency in USD($)]]*Table2[[#This Row],[Average_Cost_for_two]]</f>
        <v>7.2</v>
      </c>
      <c r="U5237">
        <v>3.6</v>
      </c>
      <c r="V5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7" s="2" t="s">
        <v>22609</v>
      </c>
      <c r="Y5237" s="3">
        <f t="shared" si="81"/>
        <v>41504</v>
      </c>
    </row>
    <row r="5238" spans="1:25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>
        <f>VLOOKUP(Table2[[#This Row],[Currency]],Table7[],2,FALSE)</f>
        <v>1.2E-2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f>Table2[[#This Row],[Currency in USD($)]]*Table2[[#This Row],[Average_Cost_for_two]]</f>
        <v>7.2</v>
      </c>
      <c r="U5238">
        <v>3.6</v>
      </c>
      <c r="V5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8" s="2" t="s">
        <v>20846</v>
      </c>
      <c r="Y5238" s="3">
        <f t="shared" si="81"/>
        <v>42235</v>
      </c>
    </row>
    <row r="5239" spans="1:25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>
        <f>VLOOKUP(Table2[[#This Row],[Currency]],Table7[],2,FALSE)</f>
        <v>1.2E-2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f>Table2[[#This Row],[Currency in USD($)]]*Table2[[#This Row],[Average_Cost_for_two]]</f>
        <v>6</v>
      </c>
      <c r="U5239">
        <v>3</v>
      </c>
      <c r="V5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9" s="2" t="s">
        <v>23077</v>
      </c>
      <c r="Y5239" s="3">
        <f t="shared" si="81"/>
        <v>40764</v>
      </c>
    </row>
    <row r="5240" spans="1:25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>
        <f>VLOOKUP(Table2[[#This Row],[Currency]],Table7[],2,FALSE)</f>
        <v>1.2E-2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f>Table2[[#This Row],[Currency in USD($)]]*Table2[[#This Row],[Average_Cost_for_two]]</f>
        <v>7.8</v>
      </c>
      <c r="U5240">
        <v>3.2</v>
      </c>
      <c r="V5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0" s="2" t="s">
        <v>20867</v>
      </c>
      <c r="Y5240" s="3">
        <f t="shared" si="81"/>
        <v>42211</v>
      </c>
    </row>
    <row r="5241" spans="1:25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>
        <f>VLOOKUP(Table2[[#This Row],[Currency]],Table7[],2,FALSE)</f>
        <v>1.2E-2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f>Table2[[#This Row],[Currency in USD($)]]*Table2[[#This Row],[Average_Cost_for_two]]</f>
        <v>6</v>
      </c>
      <c r="U5241">
        <v>2.9</v>
      </c>
      <c r="V5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1" s="2" t="s">
        <v>20862</v>
      </c>
      <c r="Y5241" s="3">
        <f t="shared" si="81"/>
        <v>41093</v>
      </c>
    </row>
    <row r="5242" spans="1:25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>
        <f>VLOOKUP(Table2[[#This Row],[Currency]],Table7[],2,FALSE)</f>
        <v>1.2E-2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f>Table2[[#This Row],[Currency in USD($)]]*Table2[[#This Row],[Average_Cost_for_two]]</f>
        <v>7.2</v>
      </c>
      <c r="U5242">
        <v>3</v>
      </c>
      <c r="V5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2" s="2" t="s">
        <v>23078</v>
      </c>
      <c r="Y5242" s="3">
        <f t="shared" si="81"/>
        <v>41472</v>
      </c>
    </row>
    <row r="5243" spans="1:25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>
        <f>VLOOKUP(Table2[[#This Row],[Currency]],Table7[],2,FALSE)</f>
        <v>1.2E-2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f>Table2[[#This Row],[Currency in USD($)]]*Table2[[#This Row],[Average_Cost_for_two]]</f>
        <v>7.8</v>
      </c>
      <c r="U5243">
        <v>2.6</v>
      </c>
      <c r="V5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3" s="2" t="s">
        <v>22490</v>
      </c>
      <c r="Y5243" s="3">
        <f t="shared" si="81"/>
        <v>42925</v>
      </c>
    </row>
    <row r="5244" spans="1:25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>
        <f>VLOOKUP(Table2[[#This Row],[Currency]],Table7[],2,FALSE)</f>
        <v>1.2E-2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f>Table2[[#This Row],[Currency in USD($)]]*Table2[[#This Row],[Average_Cost_for_two]]</f>
        <v>9.6</v>
      </c>
      <c r="U5244">
        <v>2.8</v>
      </c>
      <c r="V5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4" s="2" t="s">
        <v>21109</v>
      </c>
      <c r="Y5244" s="3">
        <f t="shared" si="81"/>
        <v>41826</v>
      </c>
    </row>
    <row r="5245" spans="1:25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>
        <f>VLOOKUP(Table2[[#This Row],[Currency]],Table7[],2,FALSE)</f>
        <v>1.2E-2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f>Table2[[#This Row],[Currency in USD($)]]*Table2[[#This Row],[Average_Cost_for_two]]</f>
        <v>8.4</v>
      </c>
      <c r="U5245">
        <v>3.5</v>
      </c>
      <c r="V5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5" s="2" t="s">
        <v>21114</v>
      </c>
      <c r="Y5245" s="3">
        <f t="shared" si="81"/>
        <v>43291</v>
      </c>
    </row>
    <row r="5246" spans="1:25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>
        <f>VLOOKUP(Table2[[#This Row],[Currency]],Table7[],2,FALSE)</f>
        <v>1.2E-2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f>Table2[[#This Row],[Currency in USD($)]]*Table2[[#This Row],[Average_Cost_for_two]]</f>
        <v>7.8</v>
      </c>
      <c r="U5246">
        <v>3.1</v>
      </c>
      <c r="V5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6" s="2" t="s">
        <v>23079</v>
      </c>
      <c r="Y5246" s="3">
        <f t="shared" si="81"/>
        <v>40382</v>
      </c>
    </row>
    <row r="5247" spans="1:25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>
        <f>VLOOKUP(Table2[[#This Row],[Currency]],Table7[],2,FALSE)</f>
        <v>1.2E-2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f>Table2[[#This Row],[Currency in USD($)]]*Table2[[#This Row],[Average_Cost_for_two]]</f>
        <v>9.6</v>
      </c>
      <c r="U5247">
        <v>3.1</v>
      </c>
      <c r="V5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7" s="2" t="s">
        <v>23080</v>
      </c>
      <c r="Y5247" s="3">
        <f t="shared" si="81"/>
        <v>42205</v>
      </c>
    </row>
    <row r="5248" spans="1:25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>
        <f>VLOOKUP(Table2[[#This Row],[Currency]],Table7[],2,FALSE)</f>
        <v>1.2E-2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f>Table2[[#This Row],[Currency in USD($)]]*Table2[[#This Row],[Average_Cost_for_two]]</f>
        <v>8.4</v>
      </c>
      <c r="U5248">
        <v>3.5</v>
      </c>
      <c r="V5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8" s="2" t="s">
        <v>22975</v>
      </c>
      <c r="Y5248" s="3">
        <f t="shared" si="81"/>
        <v>43301</v>
      </c>
    </row>
    <row r="5249" spans="1:25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>
        <f>VLOOKUP(Table2[[#This Row],[Currency]],Table7[],2,FALSE)</f>
        <v>1.2E-2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f>Table2[[#This Row],[Currency in USD($)]]*Table2[[#This Row],[Average_Cost_for_two]]</f>
        <v>8.4</v>
      </c>
      <c r="U5249">
        <v>3.1</v>
      </c>
      <c r="V5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9" s="2" t="s">
        <v>22061</v>
      </c>
      <c r="Y5249" s="3">
        <f t="shared" si="81"/>
        <v>40705</v>
      </c>
    </row>
    <row r="5250" spans="1:25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>
        <f>VLOOKUP(Table2[[#This Row],[Currency]],Table7[],2,FALSE)</f>
        <v>1.2E-2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f>Table2[[#This Row],[Currency in USD($)]]*Table2[[#This Row],[Average_Cost_for_two]]</f>
        <v>7.2</v>
      </c>
      <c r="U5250">
        <v>3</v>
      </c>
      <c r="V5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0" s="2" t="s">
        <v>21643</v>
      </c>
      <c r="Y5250" s="3">
        <f t="shared" si="81"/>
        <v>42888</v>
      </c>
    </row>
    <row r="5251" spans="1:25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>
        <f>VLOOKUP(Table2[[#This Row],[Currency]],Table7[],2,FALSE)</f>
        <v>1.2E-2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f>Table2[[#This Row],[Currency in USD($)]]*Table2[[#This Row],[Average_Cost_for_two]]</f>
        <v>6</v>
      </c>
      <c r="U5251">
        <v>3</v>
      </c>
      <c r="V5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1" s="2" t="s">
        <v>21190</v>
      </c>
      <c r="Y5251" s="3">
        <f t="shared" ref="Y5251:Y5314" si="82">DATE(LEFT(X5251, 4), MID(X5251, FIND("_", X5251) + 1, FIND("_", X5251, FIND("_", X5251) + 1) - FIND("_", X5251) - 1), RIGHT(X5251, LEN(X5251) - FIND("_", X5251, FIND("_", X5251) + 1)))</f>
        <v>40338</v>
      </c>
    </row>
    <row r="5252" spans="1:25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>
        <f>VLOOKUP(Table2[[#This Row],[Currency]],Table7[],2,FALSE)</f>
        <v>1.2E-2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f>Table2[[#This Row],[Currency in USD($)]]*Table2[[#This Row],[Average_Cost_for_two]]</f>
        <v>6</v>
      </c>
      <c r="U5252">
        <v>3.6</v>
      </c>
      <c r="V5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2" s="2" t="s">
        <v>21641</v>
      </c>
      <c r="Y5252" s="3">
        <f t="shared" si="82"/>
        <v>43273</v>
      </c>
    </row>
    <row r="5253" spans="1:25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>
        <f>VLOOKUP(Table2[[#This Row],[Currency]],Table7[],2,FALSE)</f>
        <v>1.2E-2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f>Table2[[#This Row],[Currency in USD($)]]*Table2[[#This Row],[Average_Cost_for_two]]</f>
        <v>7.2</v>
      </c>
      <c r="U5253">
        <v>2.9</v>
      </c>
      <c r="V5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3" s="2" t="s">
        <v>22162</v>
      </c>
      <c r="Y5253" s="3">
        <f t="shared" si="82"/>
        <v>40714</v>
      </c>
    </row>
    <row r="5254" spans="1:25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>
        <f>VLOOKUP(Table2[[#This Row],[Currency]],Table7[],2,FALSE)</f>
        <v>1.2E-2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f>Table2[[#This Row],[Currency in USD($)]]*Table2[[#This Row],[Average_Cost_for_two]]</f>
        <v>7.2</v>
      </c>
      <c r="U5254">
        <v>3</v>
      </c>
      <c r="V5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4" s="2" t="s">
        <v>20886</v>
      </c>
      <c r="Y5254" s="3">
        <f t="shared" si="82"/>
        <v>43271</v>
      </c>
    </row>
    <row r="5255" spans="1:25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>
        <f>VLOOKUP(Table2[[#This Row],[Currency]],Table7[],2,FALSE)</f>
        <v>1.2E-2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f>Table2[[#This Row],[Currency in USD($)]]*Table2[[#This Row],[Average_Cost_for_two]]</f>
        <v>8.4</v>
      </c>
      <c r="U5255">
        <v>2.2999999999999998</v>
      </c>
      <c r="V525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5" s="2" t="s">
        <v>23081</v>
      </c>
      <c r="Y5255" s="3">
        <f t="shared" si="82"/>
        <v>42151</v>
      </c>
    </row>
    <row r="5256" spans="1:25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>
        <f>VLOOKUP(Table2[[#This Row],[Currency]],Table7[],2,FALSE)</f>
        <v>1.2E-2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f>Table2[[#This Row],[Currency in USD($)]]*Table2[[#This Row],[Average_Cost_for_two]]</f>
        <v>7.2</v>
      </c>
      <c r="U5256">
        <v>2.8</v>
      </c>
      <c r="V5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6" s="2" t="s">
        <v>21345</v>
      </c>
      <c r="Y5256" s="3">
        <f t="shared" si="82"/>
        <v>43248</v>
      </c>
    </row>
    <row r="5257" spans="1:25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>
        <f>VLOOKUP(Table2[[#This Row],[Currency]],Table7[],2,FALSE)</f>
        <v>1.2E-2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f>Table2[[#This Row],[Currency in USD($)]]*Table2[[#This Row],[Average_Cost_for_two]]</f>
        <v>7.2</v>
      </c>
      <c r="U5257">
        <v>3.4</v>
      </c>
      <c r="V5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7" s="2" t="s">
        <v>21654</v>
      </c>
      <c r="Y5257" s="3">
        <f t="shared" si="82"/>
        <v>41779</v>
      </c>
    </row>
    <row r="5258" spans="1:25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>
        <f>VLOOKUP(Table2[[#This Row],[Currency]],Table7[],2,FALSE)</f>
        <v>1.2E-2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f>Table2[[#This Row],[Currency in USD($)]]*Table2[[#This Row],[Average_Cost_for_two]]</f>
        <v>7.2</v>
      </c>
      <c r="U5258">
        <v>3.6</v>
      </c>
      <c r="V5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8" s="2" t="s">
        <v>21194</v>
      </c>
      <c r="Y5258" s="3">
        <f t="shared" si="82"/>
        <v>41042</v>
      </c>
    </row>
    <row r="5259" spans="1:25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>
        <f>VLOOKUP(Table2[[#This Row],[Currency]],Table7[],2,FALSE)</f>
        <v>1.2E-2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f>Table2[[#This Row],[Currency in USD($)]]*Table2[[#This Row],[Average_Cost_for_two]]</f>
        <v>6</v>
      </c>
      <c r="U5259">
        <v>3.1</v>
      </c>
      <c r="V5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9" s="2" t="s">
        <v>23082</v>
      </c>
      <c r="Y5259" s="3">
        <f t="shared" si="82"/>
        <v>41055</v>
      </c>
    </row>
    <row r="5260" spans="1:25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>
        <f>VLOOKUP(Table2[[#This Row],[Currency]],Table7[],2,FALSE)</f>
        <v>1.2E-2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f>Table2[[#This Row],[Currency in USD($)]]*Table2[[#This Row],[Average_Cost_for_two]]</f>
        <v>6</v>
      </c>
      <c r="U5260">
        <v>3</v>
      </c>
      <c r="V5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0" s="2" t="s">
        <v>22316</v>
      </c>
      <c r="Y5260" s="3">
        <f t="shared" si="82"/>
        <v>40325</v>
      </c>
    </row>
    <row r="5261" spans="1:25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>
        <f>VLOOKUP(Table2[[#This Row],[Currency]],Table7[],2,FALSE)</f>
        <v>1.2E-2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f>Table2[[#This Row],[Currency in USD($)]]*Table2[[#This Row],[Average_Cost_for_two]]</f>
        <v>6.6000000000000005</v>
      </c>
      <c r="U5261">
        <v>3.7</v>
      </c>
      <c r="V5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1" s="2" t="s">
        <v>20652</v>
      </c>
      <c r="Y5261" s="3">
        <f t="shared" si="82"/>
        <v>42512</v>
      </c>
    </row>
    <row r="5262" spans="1:25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>
        <f>VLOOKUP(Table2[[#This Row],[Currency]],Table7[],2,FALSE)</f>
        <v>1.2E-2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f>Table2[[#This Row],[Currency in USD($)]]*Table2[[#This Row],[Average_Cost_for_two]]</f>
        <v>6</v>
      </c>
      <c r="U5262">
        <v>3.1</v>
      </c>
      <c r="V5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2" s="2" t="s">
        <v>22331</v>
      </c>
      <c r="Y5262" s="3">
        <f t="shared" si="82"/>
        <v>41748</v>
      </c>
    </row>
    <row r="5263" spans="1:25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>
        <f>VLOOKUP(Table2[[#This Row],[Currency]],Table7[],2,FALSE)</f>
        <v>1.2E-2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f>Table2[[#This Row],[Currency in USD($)]]*Table2[[#This Row],[Average_Cost_for_two]]</f>
        <v>7.8</v>
      </c>
      <c r="U5263">
        <v>3.7</v>
      </c>
      <c r="V5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3" s="2" t="s">
        <v>23083</v>
      </c>
      <c r="Y5263" s="3">
        <f t="shared" si="82"/>
        <v>41007</v>
      </c>
    </row>
    <row r="5264" spans="1:25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>
        <f>VLOOKUP(Table2[[#This Row],[Currency]],Table7[],2,FALSE)</f>
        <v>1.2E-2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f>Table2[[#This Row],[Currency in USD($)]]*Table2[[#This Row],[Average_Cost_for_two]]</f>
        <v>6</v>
      </c>
      <c r="U5264">
        <v>2.7</v>
      </c>
      <c r="V5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4" s="2" t="s">
        <v>22518</v>
      </c>
      <c r="Y5264" s="3">
        <f t="shared" si="82"/>
        <v>40271</v>
      </c>
    </row>
    <row r="5265" spans="1:25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>
        <f>VLOOKUP(Table2[[#This Row],[Currency]],Table7[],2,FALSE)</f>
        <v>1.2E-2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f>Table2[[#This Row],[Currency in USD($)]]*Table2[[#This Row],[Average_Cost_for_two]]</f>
        <v>7.2</v>
      </c>
      <c r="U5265">
        <v>3.1</v>
      </c>
      <c r="V5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5" s="2" t="s">
        <v>21942</v>
      </c>
      <c r="Y5265" s="3">
        <f t="shared" si="82"/>
        <v>42844</v>
      </c>
    </row>
    <row r="5266" spans="1:25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>
        <f>VLOOKUP(Table2[[#This Row],[Currency]],Table7[],2,FALSE)</f>
        <v>1.2E-2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f>Table2[[#This Row],[Currency in USD($)]]*Table2[[#This Row],[Average_Cost_for_two]]</f>
        <v>6</v>
      </c>
      <c r="U5266">
        <v>2.9</v>
      </c>
      <c r="V5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6" s="2" t="s">
        <v>22942</v>
      </c>
      <c r="Y5266" s="3">
        <f t="shared" si="82"/>
        <v>42465</v>
      </c>
    </row>
    <row r="5267" spans="1:25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>
        <f>VLOOKUP(Table2[[#This Row],[Currency]],Table7[],2,FALSE)</f>
        <v>1.2E-2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f>Table2[[#This Row],[Currency in USD($)]]*Table2[[#This Row],[Average_Cost_for_two]]</f>
        <v>6</v>
      </c>
      <c r="U5267">
        <v>3</v>
      </c>
      <c r="V5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7" s="2" t="s">
        <v>20913</v>
      </c>
      <c r="Y5267" s="3">
        <f t="shared" si="82"/>
        <v>42122</v>
      </c>
    </row>
    <row r="5268" spans="1:25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>
        <f>VLOOKUP(Table2[[#This Row],[Currency]],Table7[],2,FALSE)</f>
        <v>1.2E-2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f>Table2[[#This Row],[Currency in USD($)]]*Table2[[#This Row],[Average_Cost_for_two]]</f>
        <v>7.8</v>
      </c>
      <c r="U5268">
        <v>3.2</v>
      </c>
      <c r="V5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8" s="2" t="s">
        <v>23084</v>
      </c>
      <c r="Y5268" s="3">
        <f t="shared" si="82"/>
        <v>41373</v>
      </c>
    </row>
    <row r="5269" spans="1:25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>
        <f>VLOOKUP(Table2[[#This Row],[Currency]],Table7[],2,FALSE)</f>
        <v>1.2E-2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f>Table2[[#This Row],[Currency in USD($)]]*Table2[[#This Row],[Average_Cost_for_two]]</f>
        <v>6.6000000000000005</v>
      </c>
      <c r="U5269">
        <v>3</v>
      </c>
      <c r="V5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9" s="2" t="s">
        <v>22513</v>
      </c>
      <c r="Y5269" s="3">
        <f t="shared" si="82"/>
        <v>41022</v>
      </c>
    </row>
    <row r="5270" spans="1:25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>
        <f>VLOOKUP(Table2[[#This Row],[Currency]],Table7[],2,FALSE)</f>
        <v>1.2E-2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f>Table2[[#This Row],[Currency in USD($)]]*Table2[[#This Row],[Average_Cost_for_two]]</f>
        <v>7.2</v>
      </c>
      <c r="U5270">
        <v>3.5</v>
      </c>
      <c r="V5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0" s="2" t="s">
        <v>21781</v>
      </c>
      <c r="Y5270" s="3">
        <f t="shared" si="82"/>
        <v>41340</v>
      </c>
    </row>
    <row r="5271" spans="1:25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>
        <f>VLOOKUP(Table2[[#This Row],[Currency]],Table7[],2,FALSE)</f>
        <v>1.2E-2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f>Table2[[#This Row],[Currency in USD($)]]*Table2[[#This Row],[Average_Cost_for_two]]</f>
        <v>7.2</v>
      </c>
      <c r="U5271">
        <v>3</v>
      </c>
      <c r="V5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1" s="2" t="s">
        <v>21388</v>
      </c>
      <c r="Y5271" s="3">
        <f t="shared" si="82"/>
        <v>42453</v>
      </c>
    </row>
    <row r="5272" spans="1:25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>
        <f>VLOOKUP(Table2[[#This Row],[Currency]],Table7[],2,FALSE)</f>
        <v>1.2E-2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f>Table2[[#This Row],[Currency in USD($)]]*Table2[[#This Row],[Average_Cost_for_two]]</f>
        <v>6.6000000000000005</v>
      </c>
      <c r="U5272">
        <v>2.8</v>
      </c>
      <c r="V5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2" s="2" t="s">
        <v>21671</v>
      </c>
      <c r="Y5272" s="3">
        <f t="shared" si="82"/>
        <v>42445</v>
      </c>
    </row>
    <row r="5273" spans="1:25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>
        <f>VLOOKUP(Table2[[#This Row],[Currency]],Table7[],2,FALSE)</f>
        <v>1.2E-2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f>Table2[[#This Row],[Currency in USD($)]]*Table2[[#This Row],[Average_Cost_for_two]]</f>
        <v>6</v>
      </c>
      <c r="U5273">
        <v>3.4</v>
      </c>
      <c r="V5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3" s="2" t="s">
        <v>22832</v>
      </c>
      <c r="Y5273" s="3">
        <f t="shared" si="82"/>
        <v>41699</v>
      </c>
    </row>
    <row r="5274" spans="1:25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>
        <f>VLOOKUP(Table2[[#This Row],[Currency]],Table7[],2,FALSE)</f>
        <v>1.2E-2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f>Table2[[#This Row],[Currency in USD($)]]*Table2[[#This Row],[Average_Cost_for_two]]</f>
        <v>6</v>
      </c>
      <c r="U5274">
        <v>3</v>
      </c>
      <c r="V5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4" s="2" t="s">
        <v>21132</v>
      </c>
      <c r="Y5274" s="3">
        <f t="shared" si="82"/>
        <v>41356</v>
      </c>
    </row>
    <row r="5275" spans="1:25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>
        <f>VLOOKUP(Table2[[#This Row],[Currency]],Table7[],2,FALSE)</f>
        <v>1.2E-2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f>Table2[[#This Row],[Currency in USD($)]]*Table2[[#This Row],[Average_Cost_for_two]]</f>
        <v>7.2</v>
      </c>
      <c r="U5275">
        <v>3.3</v>
      </c>
      <c r="V5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5" s="2" t="s">
        <v>22896</v>
      </c>
      <c r="Y5275" s="3">
        <f t="shared" si="82"/>
        <v>41339</v>
      </c>
    </row>
    <row r="5276" spans="1:25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>
        <f>VLOOKUP(Table2[[#This Row],[Currency]],Table7[],2,FALSE)</f>
        <v>1.2E-2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f>Table2[[#This Row],[Currency in USD($)]]*Table2[[#This Row],[Average_Cost_for_two]]</f>
        <v>6</v>
      </c>
      <c r="U5276">
        <v>2.9</v>
      </c>
      <c r="V5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6" s="2" t="s">
        <v>21678</v>
      </c>
      <c r="Y5276" s="3">
        <f t="shared" si="82"/>
        <v>41347</v>
      </c>
    </row>
    <row r="5277" spans="1:25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>
        <f>VLOOKUP(Table2[[#This Row],[Currency]],Table7[],2,FALSE)</f>
        <v>1.2E-2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f>Table2[[#This Row],[Currency in USD($)]]*Table2[[#This Row],[Average_Cost_for_two]]</f>
        <v>7.8</v>
      </c>
      <c r="U5277">
        <v>3</v>
      </c>
      <c r="V5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7" s="2" t="s">
        <v>20927</v>
      </c>
      <c r="Y5277" s="3">
        <f t="shared" si="82"/>
        <v>41709</v>
      </c>
    </row>
    <row r="5278" spans="1:25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>
        <f>VLOOKUP(Table2[[#This Row],[Currency]],Table7[],2,FALSE)</f>
        <v>1.2E-2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f>Table2[[#This Row],[Currency in USD($)]]*Table2[[#This Row],[Average_Cost_for_two]]</f>
        <v>9.6</v>
      </c>
      <c r="U5278">
        <v>3.4</v>
      </c>
      <c r="V5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8" s="2" t="s">
        <v>22252</v>
      </c>
      <c r="Y5278" s="3">
        <f t="shared" si="82"/>
        <v>40614</v>
      </c>
    </row>
    <row r="5279" spans="1:25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>
        <f>VLOOKUP(Table2[[#This Row],[Currency]],Table7[],2,FALSE)</f>
        <v>1.2E-2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f>Table2[[#This Row],[Currency in USD($)]]*Table2[[#This Row],[Average_Cost_for_two]]</f>
        <v>7.2</v>
      </c>
      <c r="U5279">
        <v>3</v>
      </c>
      <c r="V5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9" s="2" t="s">
        <v>22101</v>
      </c>
      <c r="Y5279" s="3">
        <f t="shared" si="82"/>
        <v>43142</v>
      </c>
    </row>
    <row r="5280" spans="1:25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>
        <f>VLOOKUP(Table2[[#This Row],[Currency]],Table7[],2,FALSE)</f>
        <v>1.2E-2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f>Table2[[#This Row],[Currency in USD($)]]*Table2[[#This Row],[Average_Cost_for_two]]</f>
        <v>6</v>
      </c>
      <c r="U5280">
        <v>3.3</v>
      </c>
      <c r="V5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0" s="2" t="s">
        <v>20803</v>
      </c>
      <c r="Y5280" s="3">
        <f t="shared" si="82"/>
        <v>41329</v>
      </c>
    </row>
    <row r="5281" spans="1:25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>
        <f>VLOOKUP(Table2[[#This Row],[Currency]],Table7[],2,FALSE)</f>
        <v>1.2E-2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f>Table2[[#This Row],[Currency in USD($)]]*Table2[[#This Row],[Average_Cost_for_two]]</f>
        <v>7.2</v>
      </c>
      <c r="U5281">
        <v>3.3</v>
      </c>
      <c r="V5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1" s="2" t="s">
        <v>22257</v>
      </c>
      <c r="Y5281" s="3">
        <f t="shared" si="82"/>
        <v>43132</v>
      </c>
    </row>
    <row r="5282" spans="1:25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>
        <f>VLOOKUP(Table2[[#This Row],[Currency]],Table7[],2,FALSE)</f>
        <v>1.2E-2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f>Table2[[#This Row],[Currency in USD($)]]*Table2[[#This Row],[Average_Cost_for_two]]</f>
        <v>6</v>
      </c>
      <c r="U5282">
        <v>3.2</v>
      </c>
      <c r="V5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2" s="2" t="s">
        <v>23085</v>
      </c>
      <c r="Y5282" s="3">
        <f t="shared" si="82"/>
        <v>42005</v>
      </c>
    </row>
    <row r="5283" spans="1:25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>
        <f>VLOOKUP(Table2[[#This Row],[Currency]],Table7[],2,FALSE)</f>
        <v>1.2E-2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f>Table2[[#This Row],[Currency in USD($)]]*Table2[[#This Row],[Average_Cost_for_two]]</f>
        <v>7.2</v>
      </c>
      <c r="U5283">
        <v>3.1</v>
      </c>
      <c r="V5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3" s="2" t="s">
        <v>22353</v>
      </c>
      <c r="Y5283" s="3">
        <f t="shared" si="82"/>
        <v>41289</v>
      </c>
    </row>
    <row r="5284" spans="1:25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>
        <f>VLOOKUP(Table2[[#This Row],[Currency]],Table7[],2,FALSE)</f>
        <v>1.2E-2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f>Table2[[#This Row],[Currency in USD($)]]*Table2[[#This Row],[Average_Cost_for_two]]</f>
        <v>7.2</v>
      </c>
      <c r="U5284">
        <v>2.9</v>
      </c>
      <c r="V5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4" s="2" t="s">
        <v>21221</v>
      </c>
      <c r="Y5284" s="3">
        <f t="shared" si="82"/>
        <v>40197</v>
      </c>
    </row>
    <row r="5285" spans="1:25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>
        <f>VLOOKUP(Table2[[#This Row],[Currency]],Table7[],2,FALSE)</f>
        <v>1.2E-2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f>Table2[[#This Row],[Currency in USD($)]]*Table2[[#This Row],[Average_Cost_for_two]]</f>
        <v>7.2</v>
      </c>
      <c r="U5285">
        <v>2.6</v>
      </c>
      <c r="V5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5" s="2" t="s">
        <v>23086</v>
      </c>
      <c r="Y5285" s="3">
        <f t="shared" si="82"/>
        <v>41298</v>
      </c>
    </row>
    <row r="5286" spans="1:25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>
        <f>VLOOKUP(Table2[[#This Row],[Currency]],Table7[],2,FALSE)</f>
        <v>1.2E-2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f>Table2[[#This Row],[Currency in USD($)]]*Table2[[#This Row],[Average_Cost_for_two]]</f>
        <v>6</v>
      </c>
      <c r="U5286">
        <v>3.4</v>
      </c>
      <c r="V5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6" s="2" t="s">
        <v>20718</v>
      </c>
      <c r="Y5286" s="3">
        <f t="shared" si="82"/>
        <v>43452</v>
      </c>
    </row>
    <row r="5287" spans="1:25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>
        <f>VLOOKUP(Table2[[#This Row],[Currency]],Table7[],2,FALSE)</f>
        <v>1.2E-2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f>Table2[[#This Row],[Currency in USD($)]]*Table2[[#This Row],[Average_Cost_for_two]]</f>
        <v>6</v>
      </c>
      <c r="U5287">
        <v>3.1</v>
      </c>
      <c r="V5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7" s="2" t="s">
        <v>21917</v>
      </c>
      <c r="Y5287" s="3">
        <f t="shared" si="82"/>
        <v>40900</v>
      </c>
    </row>
    <row r="5288" spans="1:25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>
        <f>VLOOKUP(Table2[[#This Row],[Currency]],Table7[],2,FALSE)</f>
        <v>1.2E-2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f>Table2[[#This Row],[Currency in USD($)]]*Table2[[#This Row],[Average_Cost_for_two]]</f>
        <v>9</v>
      </c>
      <c r="U5288">
        <v>3.7</v>
      </c>
      <c r="V5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8" s="2" t="s">
        <v>23087</v>
      </c>
      <c r="Y5288" s="3">
        <f t="shared" si="82"/>
        <v>42342</v>
      </c>
    </row>
    <row r="5289" spans="1:25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>
        <f>VLOOKUP(Table2[[#This Row],[Currency]],Table7[],2,FALSE)</f>
        <v>1.2E-2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f>Table2[[#This Row],[Currency in USD($)]]*Table2[[#This Row],[Average_Cost_for_two]]</f>
        <v>7.2</v>
      </c>
      <c r="U5289">
        <v>3.1</v>
      </c>
      <c r="V5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9" s="2" t="s">
        <v>23088</v>
      </c>
      <c r="Y5289" s="3">
        <f t="shared" si="82"/>
        <v>42358</v>
      </c>
    </row>
    <row r="5290" spans="1:25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>
        <f>VLOOKUP(Table2[[#This Row],[Currency]],Table7[],2,FALSE)</f>
        <v>1.2E-2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f>Table2[[#This Row],[Currency in USD($)]]*Table2[[#This Row],[Average_Cost_for_two]]</f>
        <v>6.6000000000000005</v>
      </c>
      <c r="U5290">
        <v>3.4</v>
      </c>
      <c r="V5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0" s="2" t="s">
        <v>22129</v>
      </c>
      <c r="Y5290" s="3">
        <f t="shared" si="82"/>
        <v>43040</v>
      </c>
    </row>
    <row r="5291" spans="1:25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>
        <f>VLOOKUP(Table2[[#This Row],[Currency]],Table7[],2,FALSE)</f>
        <v>1.2E-2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f>Table2[[#This Row],[Currency in USD($)]]*Table2[[#This Row],[Average_Cost_for_two]]</f>
        <v>6</v>
      </c>
      <c r="U5291">
        <v>2.7</v>
      </c>
      <c r="V5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1" s="2" t="s">
        <v>22709</v>
      </c>
      <c r="Y5291" s="3">
        <f t="shared" si="82"/>
        <v>41216</v>
      </c>
    </row>
    <row r="5292" spans="1:25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>
        <f>VLOOKUP(Table2[[#This Row],[Currency]],Table7[],2,FALSE)</f>
        <v>1.2E-2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f>Table2[[#This Row],[Currency in USD($)]]*Table2[[#This Row],[Average_Cost_for_two]]</f>
        <v>6</v>
      </c>
      <c r="U5292">
        <v>3.6</v>
      </c>
      <c r="V5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2" s="2" t="s">
        <v>22849</v>
      </c>
      <c r="Y5292" s="3">
        <f t="shared" si="82"/>
        <v>40500</v>
      </c>
    </row>
    <row r="5293" spans="1:25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>
        <f>VLOOKUP(Table2[[#This Row],[Currency]],Table7[],2,FALSE)</f>
        <v>1.2E-2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f>Table2[[#This Row],[Currency in USD($)]]*Table2[[#This Row],[Average_Cost_for_two]]</f>
        <v>6.6000000000000005</v>
      </c>
      <c r="U5293">
        <v>3.1</v>
      </c>
      <c r="V5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3" s="2" t="s">
        <v>22453</v>
      </c>
      <c r="Y5293" s="3">
        <f t="shared" si="82"/>
        <v>42678</v>
      </c>
    </row>
    <row r="5294" spans="1:25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>
        <f>VLOOKUP(Table2[[#This Row],[Currency]],Table7[],2,FALSE)</f>
        <v>1.2E-2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f>Table2[[#This Row],[Currency in USD($)]]*Table2[[#This Row],[Average_Cost_for_two]]</f>
        <v>6</v>
      </c>
      <c r="U5294">
        <v>3.1</v>
      </c>
      <c r="V5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4" s="2" t="s">
        <v>21956</v>
      </c>
      <c r="Y5294" s="3">
        <f t="shared" si="82"/>
        <v>42334</v>
      </c>
    </row>
    <row r="5295" spans="1:25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>
        <f>VLOOKUP(Table2[[#This Row],[Currency]],Table7[],2,FALSE)</f>
        <v>1.2E-2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f>Table2[[#This Row],[Currency in USD($)]]*Table2[[#This Row],[Average_Cost_for_two]]</f>
        <v>8.4</v>
      </c>
      <c r="U5295">
        <v>3.4</v>
      </c>
      <c r="V5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5" s="2" t="s">
        <v>20817</v>
      </c>
      <c r="Y5295" s="3">
        <f t="shared" si="82"/>
        <v>40484</v>
      </c>
    </row>
    <row r="5296" spans="1:25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>
        <f>VLOOKUP(Table2[[#This Row],[Currency]],Table7[],2,FALSE)</f>
        <v>1.2E-2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f>Table2[[#This Row],[Currency in USD($)]]*Table2[[#This Row],[Average_Cost_for_two]]</f>
        <v>6</v>
      </c>
      <c r="U5296">
        <v>2.8</v>
      </c>
      <c r="V5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6" s="2" t="s">
        <v>21447</v>
      </c>
      <c r="Y5296" s="3">
        <f t="shared" si="82"/>
        <v>40863</v>
      </c>
    </row>
    <row r="5297" spans="1:25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>
        <f>VLOOKUP(Table2[[#This Row],[Currency]],Table7[],2,FALSE)</f>
        <v>1.2E-2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f>Table2[[#This Row],[Currency in USD($)]]*Table2[[#This Row],[Average_Cost_for_two]]</f>
        <v>8.4</v>
      </c>
      <c r="U5297">
        <v>3.8</v>
      </c>
      <c r="V5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7" s="2" t="s">
        <v>22203</v>
      </c>
      <c r="Y5297" s="3">
        <f t="shared" si="82"/>
        <v>43419</v>
      </c>
    </row>
    <row r="5298" spans="1:25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>
        <f>VLOOKUP(Table2[[#This Row],[Currency]],Table7[],2,FALSE)</f>
        <v>1.2E-2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f>Table2[[#This Row],[Currency in USD($)]]*Table2[[#This Row],[Average_Cost_for_two]]</f>
        <v>6</v>
      </c>
      <c r="U5298">
        <v>3.2</v>
      </c>
      <c r="V5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8" s="2" t="s">
        <v>22922</v>
      </c>
      <c r="Y5298" s="3">
        <f t="shared" si="82"/>
        <v>40864</v>
      </c>
    </row>
    <row r="5299" spans="1:25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>
        <f>VLOOKUP(Table2[[#This Row],[Currency]],Table7[],2,FALSE)</f>
        <v>1.2E-2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f>Table2[[#This Row],[Currency in USD($)]]*Table2[[#This Row],[Average_Cost_for_two]]</f>
        <v>6.6000000000000005</v>
      </c>
      <c r="U5299">
        <v>3.6</v>
      </c>
      <c r="V5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9" s="2" t="s">
        <v>21958</v>
      </c>
      <c r="Y5299" s="3">
        <f t="shared" si="82"/>
        <v>40820</v>
      </c>
    </row>
    <row r="5300" spans="1:25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>
        <f>VLOOKUP(Table2[[#This Row],[Currency]],Table7[],2,FALSE)</f>
        <v>1.2E-2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f>Table2[[#This Row],[Currency in USD($)]]*Table2[[#This Row],[Average_Cost_for_two]]</f>
        <v>7.2</v>
      </c>
      <c r="U5300">
        <v>3.1</v>
      </c>
      <c r="V5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00" s="2" t="s">
        <v>22720</v>
      </c>
      <c r="Y5300" s="3">
        <f t="shared" si="82"/>
        <v>43400</v>
      </c>
    </row>
    <row r="5301" spans="1:25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>
        <f>VLOOKUP(Table2[[#This Row],[Currency]],Table7[],2,FALSE)</f>
        <v>1.2E-2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f>Table2[[#This Row],[Currency in USD($)]]*Table2[[#This Row],[Average_Cost_for_two]]</f>
        <v>6</v>
      </c>
      <c r="U5301">
        <v>3.6</v>
      </c>
      <c r="V5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01" s="2" t="s">
        <v>21746</v>
      </c>
      <c r="Y5301" s="3">
        <f t="shared" si="82"/>
        <v>41194</v>
      </c>
    </row>
    <row r="5302" spans="1:25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>
        <f>VLOOKUP(Table2[[#This Row],[Currency]],Table7[],2,FALSE)</f>
        <v>1.2E-2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f>Table2[[#This Row],[Currency in USD($)]]*Table2[[#This Row],[Average_Cost_for_two]]</f>
        <v>6.6000000000000005</v>
      </c>
      <c r="U5302">
        <v>2.7</v>
      </c>
      <c r="V5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02" s="2" t="s">
        <v>23089</v>
      </c>
      <c r="Y5302" s="3">
        <f t="shared" si="82"/>
        <v>40843</v>
      </c>
    </row>
    <row r="5303" spans="1:25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>
        <f>VLOOKUP(Table2[[#This Row],[Currency]],Table7[],2,FALSE)</f>
        <v>1.2E-2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f>Table2[[#This Row],[Currency in USD($)]]*Table2[[#This Row],[Average_Cost_for_two]]</f>
        <v>6.6000000000000005</v>
      </c>
      <c r="U5303">
        <v>3.1</v>
      </c>
      <c r="V5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03" s="2" t="s">
        <v>21844</v>
      </c>
      <c r="Y5303" s="3">
        <f t="shared" si="82"/>
        <v>43028</v>
      </c>
    </row>
    <row r="5304" spans="1:25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>
        <f>VLOOKUP(Table2[[#This Row],[Currency]],Table7[],2,FALSE)</f>
        <v>1.2E-2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f>Table2[[#This Row],[Currency in USD($)]]*Table2[[#This Row],[Average_Cost_for_two]]</f>
        <v>15.6</v>
      </c>
      <c r="U5304">
        <v>4.4000000000000004</v>
      </c>
      <c r="V5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4" s="2" t="s">
        <v>23090</v>
      </c>
      <c r="Y5304" s="3">
        <f t="shared" si="82"/>
        <v>42273</v>
      </c>
    </row>
    <row r="5305" spans="1:25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>
        <f>VLOOKUP(Table2[[#This Row],[Currency]],Table7[],2,FALSE)</f>
        <v>1.2E-2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f>Table2[[#This Row],[Currency in USD($)]]*Table2[[#This Row],[Average_Cost_for_two]]</f>
        <v>14.4</v>
      </c>
      <c r="U5305">
        <v>3.8</v>
      </c>
      <c r="V5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5" s="2" t="s">
        <v>21178</v>
      </c>
      <c r="Y5305" s="3">
        <f t="shared" si="82"/>
        <v>42266</v>
      </c>
    </row>
    <row r="5306" spans="1:25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>
        <f>VLOOKUP(Table2[[#This Row],[Currency]],Table7[],2,FALSE)</f>
        <v>1.2E-2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f>Table2[[#This Row],[Currency in USD($)]]*Table2[[#This Row],[Average_Cost_for_two]]</f>
        <v>21.6</v>
      </c>
      <c r="U5306">
        <v>4</v>
      </c>
      <c r="V5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6" s="2" t="s">
        <v>21252</v>
      </c>
      <c r="Y5306" s="3">
        <f t="shared" si="82"/>
        <v>40788</v>
      </c>
    </row>
    <row r="5307" spans="1:25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>
        <f>VLOOKUP(Table2[[#This Row],[Currency]],Table7[],2,FALSE)</f>
        <v>1.2E-2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f>Table2[[#This Row],[Currency in USD($)]]*Table2[[#This Row],[Average_Cost_for_two]]</f>
        <v>18</v>
      </c>
      <c r="U5307">
        <v>3.8</v>
      </c>
      <c r="V5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7" s="2" t="s">
        <v>23039</v>
      </c>
      <c r="Y5307" s="3">
        <f t="shared" si="82"/>
        <v>41870</v>
      </c>
    </row>
    <row r="5308" spans="1:25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>
        <f>VLOOKUP(Table2[[#This Row],[Currency]],Table7[],2,FALSE)</f>
        <v>1.2E-2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f>Table2[[#This Row],[Currency in USD($)]]*Table2[[#This Row],[Average_Cost_for_two]]</f>
        <v>18</v>
      </c>
      <c r="U5308">
        <v>3.7</v>
      </c>
      <c r="V5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8" s="2" t="s">
        <v>21627</v>
      </c>
      <c r="Y5308" s="3">
        <f t="shared" si="82"/>
        <v>40738</v>
      </c>
    </row>
    <row r="5309" spans="1:25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>
        <f>VLOOKUP(Table2[[#This Row],[Currency]],Table7[],2,FALSE)</f>
        <v>1.2E-2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f>Table2[[#This Row],[Currency in USD($)]]*Table2[[#This Row],[Average_Cost_for_two]]</f>
        <v>13.200000000000001</v>
      </c>
      <c r="U5309">
        <v>2.7</v>
      </c>
      <c r="V5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09" s="2" t="s">
        <v>22812</v>
      </c>
      <c r="Y5309" s="3">
        <f t="shared" si="82"/>
        <v>40360</v>
      </c>
    </row>
    <row r="5310" spans="1:25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>
        <f>VLOOKUP(Table2[[#This Row],[Currency]],Table7[],2,FALSE)</f>
        <v>1.2E-2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f>Table2[[#This Row],[Currency in USD($)]]*Table2[[#This Row],[Average_Cost_for_two]]</f>
        <v>18</v>
      </c>
      <c r="U5310">
        <v>3.8</v>
      </c>
      <c r="V5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0" s="2" t="s">
        <v>21113</v>
      </c>
      <c r="Y5310" s="3">
        <f t="shared" si="82"/>
        <v>42942</v>
      </c>
    </row>
    <row r="5311" spans="1:25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>
        <f>VLOOKUP(Table2[[#This Row],[Currency]],Table7[],2,FALSE)</f>
        <v>1.2E-2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f>Table2[[#This Row],[Currency in USD($)]]*Table2[[#This Row],[Average_Cost_for_two]]</f>
        <v>14.4</v>
      </c>
      <c r="U5311">
        <v>2.9</v>
      </c>
      <c r="V5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1" s="2" t="s">
        <v>23048</v>
      </c>
      <c r="Y5311" s="3">
        <f t="shared" si="82"/>
        <v>40332</v>
      </c>
    </row>
    <row r="5312" spans="1:25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>
        <f>VLOOKUP(Table2[[#This Row],[Currency]],Table7[],2,FALSE)</f>
        <v>1.2E-2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f>Table2[[#This Row],[Currency in USD($)]]*Table2[[#This Row],[Average_Cost_for_two]]</f>
        <v>18</v>
      </c>
      <c r="U5312">
        <v>4.3</v>
      </c>
      <c r="V5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2" s="2" t="s">
        <v>22477</v>
      </c>
      <c r="Y5312" s="3">
        <f t="shared" si="82"/>
        <v>41470</v>
      </c>
    </row>
    <row r="5313" spans="1:25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>
        <f>VLOOKUP(Table2[[#This Row],[Currency]],Table7[],2,FALSE)</f>
        <v>1.2E-2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f>Table2[[#This Row],[Currency in USD($)]]*Table2[[#This Row],[Average_Cost_for_two]]</f>
        <v>16.8</v>
      </c>
      <c r="U5313">
        <v>3.8</v>
      </c>
      <c r="V5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3" s="2" t="s">
        <v>21894</v>
      </c>
      <c r="Y5313" s="3">
        <f t="shared" si="82"/>
        <v>40356</v>
      </c>
    </row>
    <row r="5314" spans="1:25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>
        <f>VLOOKUP(Table2[[#This Row],[Currency]],Table7[],2,FALSE)</f>
        <v>1.2E-2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f>Table2[[#This Row],[Currency in USD($)]]*Table2[[#This Row],[Average_Cost_for_two]]</f>
        <v>18</v>
      </c>
      <c r="U5314">
        <v>4</v>
      </c>
      <c r="V53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4" s="2" t="s">
        <v>22161</v>
      </c>
      <c r="Y5314" s="3">
        <f t="shared" si="82"/>
        <v>40348</v>
      </c>
    </row>
    <row r="5315" spans="1:25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>
        <f>VLOOKUP(Table2[[#This Row],[Currency]],Table7[],2,FALSE)</f>
        <v>1.2E-2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f>Table2[[#This Row],[Currency in USD($)]]*Table2[[#This Row],[Average_Cost_for_two]]</f>
        <v>15.6</v>
      </c>
      <c r="U5315">
        <v>3.4</v>
      </c>
      <c r="V5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5" s="2" t="s">
        <v>21194</v>
      </c>
      <c r="Y5315" s="3">
        <f t="shared" ref="Y5315:Y5378" si="83">DATE(LEFT(X5315, 4), MID(X5315, FIND("_", X5315) + 1, FIND("_", X5315, FIND("_", X5315) + 1) - FIND("_", X5315) - 1), RIGHT(X5315, LEN(X5315) - FIND("_", X5315, FIND("_", X5315) + 1)))</f>
        <v>41042</v>
      </c>
    </row>
    <row r="5316" spans="1:25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>
        <f>VLOOKUP(Table2[[#This Row],[Currency]],Table7[],2,FALSE)</f>
        <v>1.2E-2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f>Table2[[#This Row],[Currency in USD($)]]*Table2[[#This Row],[Average_Cost_for_two]]</f>
        <v>13.200000000000001</v>
      </c>
      <c r="U5316">
        <v>3.7</v>
      </c>
      <c r="V5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6" s="2" t="s">
        <v>21194</v>
      </c>
      <c r="Y5316" s="3">
        <f t="shared" si="83"/>
        <v>41042</v>
      </c>
    </row>
    <row r="5317" spans="1:25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>
        <f>VLOOKUP(Table2[[#This Row],[Currency]],Table7[],2,FALSE)</f>
        <v>1.2E-2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f>Table2[[#This Row],[Currency in USD($)]]*Table2[[#This Row],[Average_Cost_for_two]]</f>
        <v>18</v>
      </c>
      <c r="U5317">
        <v>4.0999999999999996</v>
      </c>
      <c r="V5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7" s="2" t="s">
        <v>22761</v>
      </c>
      <c r="Y5317" s="3">
        <f t="shared" si="83"/>
        <v>41395</v>
      </c>
    </row>
    <row r="5318" spans="1:25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>
        <f>VLOOKUP(Table2[[#This Row],[Currency]],Table7[],2,FALSE)</f>
        <v>1.2E-2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f>Table2[[#This Row],[Currency in USD($)]]*Table2[[#This Row],[Average_Cost_for_two]]</f>
        <v>15.6</v>
      </c>
      <c r="U5318">
        <v>3.7</v>
      </c>
      <c r="V5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8" s="2" t="s">
        <v>22648</v>
      </c>
      <c r="Y5318" s="3">
        <f t="shared" si="83"/>
        <v>41404</v>
      </c>
    </row>
    <row r="5319" spans="1:25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>
        <f>VLOOKUP(Table2[[#This Row],[Currency]],Table7[],2,FALSE)</f>
        <v>1.2E-2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f>Table2[[#This Row],[Currency in USD($)]]*Table2[[#This Row],[Average_Cost_for_two]]</f>
        <v>16.8</v>
      </c>
      <c r="U5319">
        <v>3.7</v>
      </c>
      <c r="V5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19" s="2" t="s">
        <v>21942</v>
      </c>
      <c r="Y5319" s="3">
        <f t="shared" si="83"/>
        <v>42844</v>
      </c>
    </row>
    <row r="5320" spans="1:25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>
        <f>VLOOKUP(Table2[[#This Row],[Currency]],Table7[],2,FALSE)</f>
        <v>1.2E-2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f>Table2[[#This Row],[Currency in USD($)]]*Table2[[#This Row],[Average_Cost_for_two]]</f>
        <v>21.6</v>
      </c>
      <c r="U5320">
        <v>4.7</v>
      </c>
      <c r="V5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0" s="2" t="s">
        <v>22519</v>
      </c>
      <c r="Y5320" s="3">
        <f t="shared" si="83"/>
        <v>40659</v>
      </c>
    </row>
    <row r="5321" spans="1:25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>
        <f>VLOOKUP(Table2[[#This Row],[Currency]],Table7[],2,FALSE)</f>
        <v>1.2E-2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f>Table2[[#This Row],[Currency in USD($)]]*Table2[[#This Row],[Average_Cost_for_two]]</f>
        <v>18</v>
      </c>
      <c r="U5321">
        <v>4.0999999999999996</v>
      </c>
      <c r="V5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1" s="2" t="s">
        <v>22747</v>
      </c>
      <c r="Y5321" s="3">
        <f t="shared" si="83"/>
        <v>42179</v>
      </c>
    </row>
    <row r="5322" spans="1:25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>
        <f>VLOOKUP(Table2[[#This Row],[Currency]],Table7[],2,FALSE)</f>
        <v>1.2E-2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f>Table2[[#This Row],[Currency in USD($)]]*Table2[[#This Row],[Average_Cost_for_two]]</f>
        <v>18</v>
      </c>
      <c r="U5322">
        <v>3.8</v>
      </c>
      <c r="V5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2" s="2" t="s">
        <v>20642</v>
      </c>
      <c r="Y5322" s="3">
        <f t="shared" si="83"/>
        <v>42174</v>
      </c>
    </row>
    <row r="5323" spans="1:25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>
        <f>VLOOKUP(Table2[[#This Row],[Currency]],Table7[],2,FALSE)</f>
        <v>1.2E-2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f>Table2[[#This Row],[Currency in USD($)]]*Table2[[#This Row],[Average_Cost_for_two]]</f>
        <v>12</v>
      </c>
      <c r="U5323">
        <v>3.5</v>
      </c>
      <c r="V5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3" s="2" t="s">
        <v>23092</v>
      </c>
      <c r="Y5323" s="3">
        <f t="shared" si="83"/>
        <v>41351</v>
      </c>
    </row>
    <row r="5324" spans="1:25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>
        <f>VLOOKUP(Table2[[#This Row],[Currency]],Table7[],2,FALSE)</f>
        <v>1.2E-2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f>Table2[[#This Row],[Currency in USD($)]]*Table2[[#This Row],[Average_Cost_for_two]]</f>
        <v>18</v>
      </c>
      <c r="U5324">
        <v>4.3</v>
      </c>
      <c r="V5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4" s="2" t="s">
        <v>22879</v>
      </c>
      <c r="Y5324" s="3">
        <f t="shared" si="83"/>
        <v>43235</v>
      </c>
    </row>
    <row r="5325" spans="1:25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>
        <f>VLOOKUP(Table2[[#This Row],[Currency]],Table7[],2,FALSE)</f>
        <v>1.2E-2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f>Table2[[#This Row],[Currency in USD($)]]*Table2[[#This Row],[Average_Cost_for_two]]</f>
        <v>15.6</v>
      </c>
      <c r="U5325">
        <v>4.5999999999999996</v>
      </c>
      <c r="V5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5" s="2" t="s">
        <v>22674</v>
      </c>
      <c r="Y5325" s="3">
        <f t="shared" si="83"/>
        <v>42769</v>
      </c>
    </row>
    <row r="5326" spans="1:25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>
        <f>VLOOKUP(Table2[[#This Row],[Currency]],Table7[],2,FALSE)</f>
        <v>1.2E-2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f>Table2[[#This Row],[Currency in USD($)]]*Table2[[#This Row],[Average_Cost_for_two]]</f>
        <v>16.8</v>
      </c>
      <c r="U5326">
        <v>4.8</v>
      </c>
      <c r="V5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6" s="2" t="s">
        <v>22104</v>
      </c>
      <c r="Y5326" s="3">
        <f t="shared" si="83"/>
        <v>41658</v>
      </c>
    </row>
    <row r="5327" spans="1:25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>
        <f>VLOOKUP(Table2[[#This Row],[Currency]],Table7[],2,FALSE)</f>
        <v>1.2E-2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f>Table2[[#This Row],[Currency in USD($)]]*Table2[[#This Row],[Average_Cost_for_two]]</f>
        <v>19.2</v>
      </c>
      <c r="U5327">
        <v>4.3</v>
      </c>
      <c r="V5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7" s="2" t="s">
        <v>21073</v>
      </c>
      <c r="Y5327" s="3">
        <f t="shared" si="83"/>
        <v>42756</v>
      </c>
    </row>
    <row r="5328" spans="1:25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>
        <f>VLOOKUP(Table2[[#This Row],[Currency]],Table7[],2,FALSE)</f>
        <v>1.2E-2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f>Table2[[#This Row],[Currency in USD($)]]*Table2[[#This Row],[Average_Cost_for_two]]</f>
        <v>18</v>
      </c>
      <c r="U5328">
        <v>4</v>
      </c>
      <c r="V5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8" s="2" t="s">
        <v>22329</v>
      </c>
      <c r="Y5328" s="3">
        <f t="shared" si="83"/>
        <v>41741</v>
      </c>
    </row>
    <row r="5329" spans="1:25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>
        <f>VLOOKUP(Table2[[#This Row],[Currency]],Table7[],2,FALSE)</f>
        <v>1.2E-2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f>Table2[[#This Row],[Currency in USD($)]]*Table2[[#This Row],[Average_Cost_for_two]]</f>
        <v>18</v>
      </c>
      <c r="U5329">
        <v>3.1</v>
      </c>
      <c r="V5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29" s="2" t="s">
        <v>23093</v>
      </c>
      <c r="Y5329" s="3">
        <f t="shared" si="83"/>
        <v>41945</v>
      </c>
    </row>
    <row r="5330" spans="1:25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>
        <f>VLOOKUP(Table2[[#This Row],[Currency]],Table7[],2,FALSE)</f>
        <v>1.2E-2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f>Table2[[#This Row],[Currency in USD($)]]*Table2[[#This Row],[Average_Cost_for_two]]</f>
        <v>19.2</v>
      </c>
      <c r="U5330">
        <v>4.4000000000000004</v>
      </c>
      <c r="V5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30" s="2" t="s">
        <v>22572</v>
      </c>
      <c r="Y5330" s="3">
        <f t="shared" si="83"/>
        <v>41968</v>
      </c>
    </row>
    <row r="5331" spans="1:25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>
        <f>VLOOKUP(Table2[[#This Row],[Currency]],Table7[],2,FALSE)</f>
        <v>1.2E-2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f>Table2[[#This Row],[Currency in USD($)]]*Table2[[#This Row],[Average_Cost_for_two]]</f>
        <v>18</v>
      </c>
      <c r="U5331">
        <v>3.5</v>
      </c>
      <c r="V5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31" s="2" t="s">
        <v>20916</v>
      </c>
      <c r="Y5331" s="3">
        <f t="shared" si="83"/>
        <v>42468</v>
      </c>
    </row>
    <row r="5332" spans="1:25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>
        <f>VLOOKUP(Table2[[#This Row],[Currency]],Table7[],2,FALSE)</f>
        <v>1.2E-2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f>Table2[[#This Row],[Currency in USD($)]]*Table2[[#This Row],[Average_Cost_for_two]]</f>
        <v>18</v>
      </c>
      <c r="U5332">
        <v>4.3</v>
      </c>
      <c r="V5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332" s="2" t="s">
        <v>22667</v>
      </c>
      <c r="Y5332" s="3">
        <f t="shared" si="83"/>
        <v>43184</v>
      </c>
    </row>
    <row r="5333" spans="1:25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>
        <f>VLOOKUP(Table2[[#This Row],[Currency]],Table7[],2,FALSE)</f>
        <v>1.2E-2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f>Table2[[#This Row],[Currency in USD($)]]*Table2[[#This Row],[Average_Cost_for_two]]</f>
        <v>1.2</v>
      </c>
      <c r="U5333">
        <v>1</v>
      </c>
      <c r="V53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3" s="2" t="s">
        <v>22972</v>
      </c>
      <c r="Y5333" s="3">
        <f t="shared" si="83"/>
        <v>41172</v>
      </c>
    </row>
    <row r="5334" spans="1:25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>
        <f>VLOOKUP(Table2[[#This Row],[Currency]],Table7[],2,FALSE)</f>
        <v>1.2E-2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f>Table2[[#This Row],[Currency in USD($)]]*Table2[[#This Row],[Average_Cost_for_two]]</f>
        <v>3.6</v>
      </c>
      <c r="U5334">
        <v>1</v>
      </c>
      <c r="V53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4" s="2" t="s">
        <v>22729</v>
      </c>
      <c r="Y5334" s="3">
        <f t="shared" si="83"/>
        <v>41165</v>
      </c>
    </row>
    <row r="5335" spans="1:25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>
        <f>VLOOKUP(Table2[[#This Row],[Currency]],Table7[],2,FALSE)</f>
        <v>1.2E-2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f>Table2[[#This Row],[Currency in USD($)]]*Table2[[#This Row],[Average_Cost_for_two]]</f>
        <v>6</v>
      </c>
      <c r="U5335">
        <v>1</v>
      </c>
      <c r="V53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5" s="2" t="s">
        <v>22380</v>
      </c>
      <c r="Y5335" s="3">
        <f t="shared" si="83"/>
        <v>40801</v>
      </c>
    </row>
    <row r="5336" spans="1:25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>
        <f>VLOOKUP(Table2[[#This Row],[Currency]],Table7[],2,FALSE)</f>
        <v>1.2E-2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f>Table2[[#This Row],[Currency in USD($)]]*Table2[[#This Row],[Average_Cost_for_two]]</f>
        <v>4.2</v>
      </c>
      <c r="U5336">
        <v>1</v>
      </c>
      <c r="V53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6" s="2" t="s">
        <v>20761</v>
      </c>
      <c r="Y5336" s="3">
        <f t="shared" si="83"/>
        <v>41170</v>
      </c>
    </row>
    <row r="5337" spans="1:25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>
        <f>VLOOKUP(Table2[[#This Row],[Currency]],Table7[],2,FALSE)</f>
        <v>1.2E-2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f>Table2[[#This Row],[Currency in USD($)]]*Table2[[#This Row],[Average_Cost_for_two]]</f>
        <v>3</v>
      </c>
      <c r="U5337">
        <v>1</v>
      </c>
      <c r="V53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7" s="2" t="s">
        <v>22972</v>
      </c>
      <c r="Y5337" s="3">
        <f t="shared" si="83"/>
        <v>41172</v>
      </c>
    </row>
    <row r="5338" spans="1:25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>
        <f>VLOOKUP(Table2[[#This Row],[Currency]],Table7[],2,FALSE)</f>
        <v>1.2E-2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f>Table2[[#This Row],[Currency in USD($)]]*Table2[[#This Row],[Average_Cost_for_two]]</f>
        <v>1.8</v>
      </c>
      <c r="U5338">
        <v>1</v>
      </c>
      <c r="V53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8" s="2" t="s">
        <v>22799</v>
      </c>
      <c r="Y5338" s="3">
        <f t="shared" si="83"/>
        <v>41890</v>
      </c>
    </row>
    <row r="5339" spans="1:25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>
        <f>VLOOKUP(Table2[[#This Row],[Currency]],Table7[],2,FALSE)</f>
        <v>1.2E-2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f>Table2[[#This Row],[Currency in USD($)]]*Table2[[#This Row],[Average_Cost_for_two]]</f>
        <v>4.8</v>
      </c>
      <c r="U5339">
        <v>1</v>
      </c>
      <c r="V53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9" s="2" t="s">
        <v>22969</v>
      </c>
      <c r="Y5339" s="3">
        <f t="shared" si="83"/>
        <v>43366</v>
      </c>
    </row>
    <row r="5340" spans="1:25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>
        <f>VLOOKUP(Table2[[#This Row],[Currency]],Table7[],2,FALSE)</f>
        <v>1.2E-2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f>Table2[[#This Row],[Currency in USD($)]]*Table2[[#This Row],[Average_Cost_for_two]]</f>
        <v>1.2</v>
      </c>
      <c r="U5340">
        <v>1</v>
      </c>
      <c r="V53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0" s="2" t="s">
        <v>21032</v>
      </c>
      <c r="Y5340" s="3">
        <f t="shared" si="83"/>
        <v>40799</v>
      </c>
    </row>
    <row r="5341" spans="1:25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>
        <f>VLOOKUP(Table2[[#This Row],[Currency]],Table7[],2,FALSE)</f>
        <v>1.2E-2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f>Table2[[#This Row],[Currency in USD($)]]*Table2[[#This Row],[Average_Cost_for_two]]</f>
        <v>2.4</v>
      </c>
      <c r="U5341">
        <v>1</v>
      </c>
      <c r="V53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1" s="2" t="s">
        <v>21983</v>
      </c>
      <c r="Y5341" s="3">
        <f t="shared" si="83"/>
        <v>40433</v>
      </c>
    </row>
    <row r="5342" spans="1:25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>
        <f>VLOOKUP(Table2[[#This Row],[Currency]],Table7[],2,FALSE)</f>
        <v>1.2E-2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f>Table2[[#This Row],[Currency in USD($)]]*Table2[[#This Row],[Average_Cost_for_two]]</f>
        <v>4.8</v>
      </c>
      <c r="U5342">
        <v>1</v>
      </c>
      <c r="V53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2" s="2" t="s">
        <v>21985</v>
      </c>
      <c r="Y5342" s="3">
        <f t="shared" si="83"/>
        <v>40814</v>
      </c>
    </row>
    <row r="5343" spans="1:25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>
        <f>VLOOKUP(Table2[[#This Row],[Currency]],Table7[],2,FALSE)</f>
        <v>1.2E-2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f>Table2[[#This Row],[Currency in USD($)]]*Table2[[#This Row],[Average_Cost_for_two]]</f>
        <v>6</v>
      </c>
      <c r="U5343">
        <v>1</v>
      </c>
      <c r="V53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3" s="2" t="s">
        <v>21536</v>
      </c>
      <c r="Y5343" s="3">
        <f t="shared" si="83"/>
        <v>41506</v>
      </c>
    </row>
    <row r="5344" spans="1:25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>
        <f>VLOOKUP(Table2[[#This Row],[Currency]],Table7[],2,FALSE)</f>
        <v>1.2E-2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f>Table2[[#This Row],[Currency in USD($)]]*Table2[[#This Row],[Average_Cost_for_two]]</f>
        <v>2.4</v>
      </c>
      <c r="U5344">
        <v>1</v>
      </c>
      <c r="V53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4" s="2" t="s">
        <v>22734</v>
      </c>
      <c r="Y5344" s="3">
        <f t="shared" si="83"/>
        <v>42606</v>
      </c>
    </row>
    <row r="5345" spans="1:25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>
        <f>VLOOKUP(Table2[[#This Row],[Currency]],Table7[],2,FALSE)</f>
        <v>1.2E-2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f>Table2[[#This Row],[Currency in USD($)]]*Table2[[#This Row],[Average_Cost_for_two]]</f>
        <v>6</v>
      </c>
      <c r="U5345">
        <v>1</v>
      </c>
      <c r="V53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5" s="2" t="s">
        <v>21274</v>
      </c>
      <c r="Y5345" s="3">
        <f t="shared" si="83"/>
        <v>42974</v>
      </c>
    </row>
    <row r="5346" spans="1:25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>
        <f>VLOOKUP(Table2[[#This Row],[Currency]],Table7[],2,FALSE)</f>
        <v>1.2E-2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f>Table2[[#This Row],[Currency in USD($)]]*Table2[[#This Row],[Average_Cost_for_two]]</f>
        <v>4.8</v>
      </c>
      <c r="U5346">
        <v>1</v>
      </c>
      <c r="V53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6" s="2" t="s">
        <v>22474</v>
      </c>
      <c r="Y5346" s="3">
        <f t="shared" si="83"/>
        <v>42592</v>
      </c>
    </row>
    <row r="5347" spans="1:25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>
        <f>VLOOKUP(Table2[[#This Row],[Currency]],Table7[],2,FALSE)</f>
        <v>1.2E-2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f>Table2[[#This Row],[Currency in USD($)]]*Table2[[#This Row],[Average_Cost_for_two]]</f>
        <v>6</v>
      </c>
      <c r="U5347">
        <v>1</v>
      </c>
      <c r="V53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7" s="2" t="s">
        <v>22040</v>
      </c>
      <c r="Y5347" s="3">
        <f t="shared" si="83"/>
        <v>42954</v>
      </c>
    </row>
    <row r="5348" spans="1:25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>
        <f>VLOOKUP(Table2[[#This Row],[Currency]],Table7[],2,FALSE)</f>
        <v>1.2E-2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f>Table2[[#This Row],[Currency in USD($)]]*Table2[[#This Row],[Average_Cost_for_two]]</f>
        <v>6</v>
      </c>
      <c r="U5348">
        <v>1</v>
      </c>
      <c r="V53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8" s="2" t="s">
        <v>21106</v>
      </c>
      <c r="Y5348" s="3">
        <f t="shared" si="83"/>
        <v>41866</v>
      </c>
    </row>
    <row r="5349" spans="1:25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>
        <f>VLOOKUP(Table2[[#This Row],[Currency]],Table7[],2,FALSE)</f>
        <v>1.2E-2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f>Table2[[#This Row],[Currency in USD($)]]*Table2[[#This Row],[Average_Cost_for_two]]</f>
        <v>2.4</v>
      </c>
      <c r="U5349">
        <v>1</v>
      </c>
      <c r="V53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9" s="2" t="s">
        <v>21186</v>
      </c>
      <c r="Y5349" s="3">
        <f t="shared" si="83"/>
        <v>40765</v>
      </c>
    </row>
    <row r="5350" spans="1:25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>
        <f>VLOOKUP(Table2[[#This Row],[Currency]],Table7[],2,FALSE)</f>
        <v>1.2E-2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f>Table2[[#This Row],[Currency in USD($)]]*Table2[[#This Row],[Average_Cost_for_two]]</f>
        <v>1.2</v>
      </c>
      <c r="U5350">
        <v>1</v>
      </c>
      <c r="V53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0" s="2" t="s">
        <v>22613</v>
      </c>
      <c r="Y5350" s="3">
        <f t="shared" si="83"/>
        <v>42966</v>
      </c>
    </row>
    <row r="5351" spans="1:25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>
        <f>VLOOKUP(Table2[[#This Row],[Currency]],Table7[],2,FALSE)</f>
        <v>1.2E-2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f>Table2[[#This Row],[Currency in USD($)]]*Table2[[#This Row],[Average_Cost_for_two]]</f>
        <v>6</v>
      </c>
      <c r="U5351">
        <v>1</v>
      </c>
      <c r="V53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1" s="2" t="s">
        <v>20615</v>
      </c>
      <c r="Y5351" s="3">
        <f t="shared" si="83"/>
        <v>41857</v>
      </c>
    </row>
    <row r="5352" spans="1:25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>
        <f>VLOOKUP(Table2[[#This Row],[Currency]],Table7[],2,FALSE)</f>
        <v>1.2E-2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f>Table2[[#This Row],[Currency in USD($)]]*Table2[[#This Row],[Average_Cost_for_two]]</f>
        <v>2.4</v>
      </c>
      <c r="U5352">
        <v>1</v>
      </c>
      <c r="V53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2" s="2" t="s">
        <v>21276</v>
      </c>
      <c r="Y5352" s="3">
        <f t="shared" si="83"/>
        <v>43340</v>
      </c>
    </row>
    <row r="5353" spans="1:25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>
        <f>VLOOKUP(Table2[[#This Row],[Currency]],Table7[],2,FALSE)</f>
        <v>1.2E-2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f>Table2[[#This Row],[Currency in USD($)]]*Table2[[#This Row],[Average_Cost_for_two]]</f>
        <v>2.4</v>
      </c>
      <c r="U5353">
        <v>1</v>
      </c>
      <c r="V53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3" s="2" t="s">
        <v>22051</v>
      </c>
      <c r="Y5353" s="3">
        <f t="shared" si="83"/>
        <v>40747</v>
      </c>
    </row>
    <row r="5354" spans="1:25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>
        <f>VLOOKUP(Table2[[#This Row],[Currency]],Table7[],2,FALSE)</f>
        <v>1.2E-2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f>Table2[[#This Row],[Currency in USD($)]]*Table2[[#This Row],[Average_Cost_for_two]]</f>
        <v>6</v>
      </c>
      <c r="U5354">
        <v>1</v>
      </c>
      <c r="V53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4" s="2" t="s">
        <v>22392</v>
      </c>
      <c r="Y5354" s="3">
        <f t="shared" si="83"/>
        <v>40387</v>
      </c>
    </row>
    <row r="5355" spans="1:25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>
        <f>VLOOKUP(Table2[[#This Row],[Currency]],Table7[],2,FALSE)</f>
        <v>1.2E-2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f>Table2[[#This Row],[Currency in USD($)]]*Table2[[#This Row],[Average_Cost_for_two]]</f>
        <v>3.6</v>
      </c>
      <c r="U5355">
        <v>1</v>
      </c>
      <c r="V53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5" s="2" t="s">
        <v>21886</v>
      </c>
      <c r="Y5355" s="3">
        <f t="shared" si="83"/>
        <v>42936</v>
      </c>
    </row>
    <row r="5356" spans="1:25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>
        <f>VLOOKUP(Table2[[#This Row],[Currency]],Table7[],2,FALSE)</f>
        <v>1.2E-2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f>Table2[[#This Row],[Currency in USD($)]]*Table2[[#This Row],[Average_Cost_for_two]]</f>
        <v>7.2</v>
      </c>
      <c r="U5356">
        <v>1</v>
      </c>
      <c r="V53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6" s="2" t="s">
        <v>22049</v>
      </c>
      <c r="Y5356" s="3">
        <f t="shared" si="83"/>
        <v>41838</v>
      </c>
    </row>
    <row r="5357" spans="1:25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>
        <f>VLOOKUP(Table2[[#This Row],[Currency]],Table7[],2,FALSE)</f>
        <v>1.2E-2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f>Table2[[#This Row],[Currency in USD($)]]*Table2[[#This Row],[Average_Cost_for_two]]</f>
        <v>2.4</v>
      </c>
      <c r="U5357">
        <v>1</v>
      </c>
      <c r="V53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7" s="2" t="s">
        <v>21293</v>
      </c>
      <c r="Y5357" s="3">
        <f t="shared" si="83"/>
        <v>41101</v>
      </c>
    </row>
    <row r="5358" spans="1:25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>
        <f>VLOOKUP(Table2[[#This Row],[Currency]],Table7[],2,FALSE)</f>
        <v>1.2E-2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f>Table2[[#This Row],[Currency in USD($)]]*Table2[[#This Row],[Average_Cost_for_two]]</f>
        <v>2.4</v>
      </c>
      <c r="U5358">
        <v>1</v>
      </c>
      <c r="V53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8" s="2" t="s">
        <v>22488</v>
      </c>
      <c r="Y5358" s="3">
        <f t="shared" si="83"/>
        <v>43295</v>
      </c>
    </row>
    <row r="5359" spans="1:25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>
        <f>VLOOKUP(Table2[[#This Row],[Currency]],Table7[],2,FALSE)</f>
        <v>1.2E-2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f>Table2[[#This Row],[Currency in USD($)]]*Table2[[#This Row],[Average_Cost_for_two]]</f>
        <v>2.4</v>
      </c>
      <c r="U5359">
        <v>1</v>
      </c>
      <c r="V53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9" s="2" t="s">
        <v>21292</v>
      </c>
      <c r="Y5359" s="3">
        <f t="shared" si="83"/>
        <v>40734</v>
      </c>
    </row>
    <row r="5360" spans="1:25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>
        <f>VLOOKUP(Table2[[#This Row],[Currency]],Table7[],2,FALSE)</f>
        <v>1.2E-2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f>Table2[[#This Row],[Currency in USD($)]]*Table2[[#This Row],[Average_Cost_for_two]]</f>
        <v>6</v>
      </c>
      <c r="U5360">
        <v>1</v>
      </c>
      <c r="V53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0" s="2" t="s">
        <v>23094</v>
      </c>
      <c r="Y5360" s="3">
        <f t="shared" si="83"/>
        <v>43298</v>
      </c>
    </row>
    <row r="5361" spans="1:25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>
        <f>VLOOKUP(Table2[[#This Row],[Currency]],Table7[],2,FALSE)</f>
        <v>1.2E-2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f>Table2[[#This Row],[Currency in USD($)]]*Table2[[#This Row],[Average_Cost_for_two]]</f>
        <v>3</v>
      </c>
      <c r="U5361">
        <v>1</v>
      </c>
      <c r="V53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1" s="2" t="s">
        <v>22628</v>
      </c>
      <c r="Y5361" s="3">
        <f t="shared" si="83"/>
        <v>40378</v>
      </c>
    </row>
    <row r="5362" spans="1:25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>
        <f>VLOOKUP(Table2[[#This Row],[Currency]],Table7[],2,FALSE)</f>
        <v>1.2E-2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f>Table2[[#This Row],[Currency in USD($)]]*Table2[[#This Row],[Average_Cost_for_two]]</f>
        <v>3</v>
      </c>
      <c r="U5362">
        <v>1</v>
      </c>
      <c r="V53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2" s="2" t="s">
        <v>23095</v>
      </c>
      <c r="Y5362" s="3">
        <f t="shared" si="83"/>
        <v>42194</v>
      </c>
    </row>
    <row r="5363" spans="1:25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>
        <f>VLOOKUP(Table2[[#This Row],[Currency]],Table7[],2,FALSE)</f>
        <v>1.2E-2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f>Table2[[#This Row],[Currency in USD($)]]*Table2[[#This Row],[Average_Cost_for_two]]</f>
        <v>4.2</v>
      </c>
      <c r="U5363">
        <v>1</v>
      </c>
      <c r="V53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3" s="2" t="s">
        <v>23096</v>
      </c>
      <c r="Y5363" s="3">
        <f t="shared" si="83"/>
        <v>42919</v>
      </c>
    </row>
    <row r="5364" spans="1:25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>
        <f>VLOOKUP(Table2[[#This Row],[Currency]],Table7[],2,FALSE)</f>
        <v>1.2E-2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f>Table2[[#This Row],[Currency in USD($)]]*Table2[[#This Row],[Average_Cost_for_two]]</f>
        <v>4.8</v>
      </c>
      <c r="U5364">
        <v>1</v>
      </c>
      <c r="V53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4" s="2" t="s">
        <v>21289</v>
      </c>
      <c r="Y5364" s="3">
        <f t="shared" si="83"/>
        <v>40373</v>
      </c>
    </row>
    <row r="5365" spans="1:25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>
        <f>VLOOKUP(Table2[[#This Row],[Currency]],Table7[],2,FALSE)</f>
        <v>1.2E-2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f>Table2[[#This Row],[Currency in USD($)]]*Table2[[#This Row],[Average_Cost_for_two]]</f>
        <v>7.2</v>
      </c>
      <c r="U5365">
        <v>1</v>
      </c>
      <c r="V53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5" s="2" t="s">
        <v>22934</v>
      </c>
      <c r="Y5365" s="3">
        <f t="shared" si="83"/>
        <v>41098</v>
      </c>
    </row>
    <row r="5366" spans="1:25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>
        <f>VLOOKUP(Table2[[#This Row],[Currency]],Table7[],2,FALSE)</f>
        <v>1.2E-2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f>Table2[[#This Row],[Currency in USD($)]]*Table2[[#This Row],[Average_Cost_for_two]]</f>
        <v>2.4</v>
      </c>
      <c r="U5366">
        <v>1</v>
      </c>
      <c r="V53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6" s="2" t="s">
        <v>22304</v>
      </c>
      <c r="Y5366" s="3">
        <f t="shared" si="83"/>
        <v>42192</v>
      </c>
    </row>
    <row r="5367" spans="1:25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>
        <f>VLOOKUP(Table2[[#This Row],[Currency]],Table7[],2,FALSE)</f>
        <v>1.2E-2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f>Table2[[#This Row],[Currency in USD($)]]*Table2[[#This Row],[Average_Cost_for_two]]</f>
        <v>2.4</v>
      </c>
      <c r="U5367">
        <v>1</v>
      </c>
      <c r="V53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7" s="2" t="s">
        <v>20622</v>
      </c>
      <c r="Y5367" s="3">
        <f t="shared" si="83"/>
        <v>40728</v>
      </c>
    </row>
    <row r="5368" spans="1:25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>
        <f>VLOOKUP(Table2[[#This Row],[Currency]],Table7[],2,FALSE)</f>
        <v>1.2E-2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f>Table2[[#This Row],[Currency in USD($)]]*Table2[[#This Row],[Average_Cost_for_two]]</f>
        <v>1.2</v>
      </c>
      <c r="U5368">
        <v>1</v>
      </c>
      <c r="V53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8" s="2" t="s">
        <v>21620</v>
      </c>
      <c r="Y5368" s="3">
        <f t="shared" si="83"/>
        <v>41100</v>
      </c>
    </row>
    <row r="5369" spans="1:25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>
        <f>VLOOKUP(Table2[[#This Row],[Currency]],Table7[],2,FALSE)</f>
        <v>1.2E-2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f>Table2[[#This Row],[Currency in USD($)]]*Table2[[#This Row],[Average_Cost_for_two]]</f>
        <v>2.4</v>
      </c>
      <c r="U5369">
        <v>1</v>
      </c>
      <c r="V53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9" s="2" t="s">
        <v>23049</v>
      </c>
      <c r="Y5369" s="3">
        <f t="shared" si="83"/>
        <v>42913</v>
      </c>
    </row>
    <row r="5370" spans="1:25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>
        <f>VLOOKUP(Table2[[#This Row],[Currency]],Table7[],2,FALSE)</f>
        <v>1.2E-2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f>Table2[[#This Row],[Currency in USD($)]]*Table2[[#This Row],[Average_Cost_for_two]]</f>
        <v>4.2</v>
      </c>
      <c r="U5370">
        <v>1</v>
      </c>
      <c r="V53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0" s="2" t="s">
        <v>22233</v>
      </c>
      <c r="Y5370" s="3">
        <f t="shared" si="83"/>
        <v>40351</v>
      </c>
    </row>
    <row r="5371" spans="1:25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>
        <f>VLOOKUP(Table2[[#This Row],[Currency]],Table7[],2,FALSE)</f>
        <v>1.2E-2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f>Table2[[#This Row],[Currency in USD($)]]*Table2[[#This Row],[Average_Cost_for_two]]</f>
        <v>4.8</v>
      </c>
      <c r="U5371">
        <v>1</v>
      </c>
      <c r="V53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1" s="2" t="s">
        <v>21894</v>
      </c>
      <c r="Y5371" s="3">
        <f t="shared" si="83"/>
        <v>40356</v>
      </c>
    </row>
    <row r="5372" spans="1:25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>
        <f>VLOOKUP(Table2[[#This Row],[Currency]],Table7[],2,FALSE)</f>
        <v>1.2E-2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f>Table2[[#This Row],[Currency in USD($)]]*Table2[[#This Row],[Average_Cost_for_two]]</f>
        <v>1.8</v>
      </c>
      <c r="U5372">
        <v>1</v>
      </c>
      <c r="V53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2" s="2" t="s">
        <v>22231</v>
      </c>
      <c r="Y5372" s="3">
        <f t="shared" si="83"/>
        <v>40354</v>
      </c>
    </row>
    <row r="5373" spans="1:25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>
        <f>VLOOKUP(Table2[[#This Row],[Currency]],Table7[],2,FALSE)</f>
        <v>1.2E-2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f>Table2[[#This Row],[Currency in USD($)]]*Table2[[#This Row],[Average_Cost_for_two]]</f>
        <v>2.4</v>
      </c>
      <c r="U5373">
        <v>1</v>
      </c>
      <c r="V53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3" s="2" t="s">
        <v>21327</v>
      </c>
      <c r="Y5373" s="3">
        <f t="shared" si="83"/>
        <v>41815</v>
      </c>
    </row>
    <row r="5374" spans="1:25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>
        <f>VLOOKUP(Table2[[#This Row],[Currency]],Table7[],2,FALSE)</f>
        <v>1.2E-2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f>Table2[[#This Row],[Currency in USD($)]]*Table2[[#This Row],[Average_Cost_for_two]]</f>
        <v>3.6</v>
      </c>
      <c r="U5374">
        <v>1</v>
      </c>
      <c r="V53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4" s="2" t="s">
        <v>22058</v>
      </c>
      <c r="Y5374" s="3">
        <f t="shared" si="83"/>
        <v>42533</v>
      </c>
    </row>
    <row r="5375" spans="1:25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>
        <f>VLOOKUP(Table2[[#This Row],[Currency]],Table7[],2,FALSE)</f>
        <v>1.2E-2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f>Table2[[#This Row],[Currency in USD($)]]*Table2[[#This Row],[Average_Cost_for_two]]</f>
        <v>3.6</v>
      </c>
      <c r="U5375">
        <v>1</v>
      </c>
      <c r="V53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5" s="2" t="s">
        <v>22633</v>
      </c>
      <c r="Y5375" s="3">
        <f t="shared" si="83"/>
        <v>42896</v>
      </c>
    </row>
    <row r="5376" spans="1:25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>
        <f>VLOOKUP(Table2[[#This Row],[Currency]],Table7[],2,FALSE)</f>
        <v>1.2E-2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f>Table2[[#This Row],[Currency in USD($)]]*Table2[[#This Row],[Average_Cost_for_two]]</f>
        <v>3</v>
      </c>
      <c r="U5376">
        <v>1</v>
      </c>
      <c r="V53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6" s="2" t="s">
        <v>20632</v>
      </c>
      <c r="Y5376" s="3">
        <f t="shared" si="83"/>
        <v>42160</v>
      </c>
    </row>
    <row r="5377" spans="1:25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>
        <f>VLOOKUP(Table2[[#This Row],[Currency]],Table7[],2,FALSE)</f>
        <v>1.2E-2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f>Table2[[#This Row],[Currency in USD($)]]*Table2[[#This Row],[Average_Cost_for_two]]</f>
        <v>4.8</v>
      </c>
      <c r="U5377">
        <v>1</v>
      </c>
      <c r="V53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7" s="2" t="s">
        <v>23097</v>
      </c>
      <c r="Y5377" s="3">
        <f t="shared" si="83"/>
        <v>40712</v>
      </c>
    </row>
    <row r="5378" spans="1:25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>
        <f>VLOOKUP(Table2[[#This Row],[Currency]],Table7[],2,FALSE)</f>
        <v>1.2E-2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f>Table2[[#This Row],[Currency in USD($)]]*Table2[[#This Row],[Average_Cost_for_two]]</f>
        <v>5.4</v>
      </c>
      <c r="U5378">
        <v>1</v>
      </c>
      <c r="V53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8" s="2" t="s">
        <v>21645</v>
      </c>
      <c r="Y5378" s="3">
        <f t="shared" si="83"/>
        <v>40706</v>
      </c>
    </row>
    <row r="5379" spans="1:25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>
        <f>VLOOKUP(Table2[[#This Row],[Currency]],Table7[],2,FALSE)</f>
        <v>1.2E-2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f>Table2[[#This Row],[Currency in USD($)]]*Table2[[#This Row],[Average_Cost_for_two]]</f>
        <v>1.2</v>
      </c>
      <c r="U5379">
        <v>1</v>
      </c>
      <c r="V53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9" s="2" t="s">
        <v>22936</v>
      </c>
      <c r="Y5379" s="3">
        <f t="shared" ref="Y5379:Y5442" si="84">DATE(LEFT(X5379, 4), MID(X5379, FIND("_", X5379) + 1, FIND("_", X5379, FIND("_", X5379) + 1) - FIND("_", X5379) - 1), RIGHT(X5379, LEN(X5379) - FIND("_", X5379, FIND("_", X5379) + 1)))</f>
        <v>40717</v>
      </c>
    </row>
    <row r="5380" spans="1:25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>
        <f>VLOOKUP(Table2[[#This Row],[Currency]],Table7[],2,FALSE)</f>
        <v>1.2E-2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f>Table2[[#This Row],[Currency in USD($)]]*Table2[[#This Row],[Average_Cost_for_two]]</f>
        <v>2.4</v>
      </c>
      <c r="U5380">
        <v>1</v>
      </c>
      <c r="V53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0" s="2" t="s">
        <v>23098</v>
      </c>
      <c r="Y5380" s="3">
        <f t="shared" si="84"/>
        <v>43258</v>
      </c>
    </row>
    <row r="5381" spans="1:25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>
        <f>VLOOKUP(Table2[[#This Row],[Currency]],Table7[],2,FALSE)</f>
        <v>1.2E-2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f>Table2[[#This Row],[Currency in USD($)]]*Table2[[#This Row],[Average_Cost_for_two]]</f>
        <v>2.4</v>
      </c>
      <c r="U5381">
        <v>1</v>
      </c>
      <c r="V53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1" s="2" t="s">
        <v>20639</v>
      </c>
      <c r="Y5381" s="3">
        <f t="shared" si="84"/>
        <v>42894</v>
      </c>
    </row>
    <row r="5382" spans="1:25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>
        <f>VLOOKUP(Table2[[#This Row],[Currency]],Table7[],2,FALSE)</f>
        <v>1.2E-2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f>Table2[[#This Row],[Currency in USD($)]]*Table2[[#This Row],[Average_Cost_for_two]]</f>
        <v>2.4</v>
      </c>
      <c r="U5382">
        <v>1</v>
      </c>
      <c r="V53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2" s="2" t="s">
        <v>21342</v>
      </c>
      <c r="Y5382" s="3">
        <f t="shared" si="84"/>
        <v>43236</v>
      </c>
    </row>
    <row r="5383" spans="1:25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>
        <f>VLOOKUP(Table2[[#This Row],[Currency]],Table7[],2,FALSE)</f>
        <v>1.2E-2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f>Table2[[#This Row],[Currency in USD($)]]*Table2[[#This Row],[Average_Cost_for_two]]</f>
        <v>2.4</v>
      </c>
      <c r="U5383">
        <v>1</v>
      </c>
      <c r="V53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3" s="2" t="s">
        <v>21240</v>
      </c>
      <c r="Y5383" s="3">
        <f t="shared" si="84"/>
        <v>42507</v>
      </c>
    </row>
    <row r="5384" spans="1:25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>
        <f>VLOOKUP(Table2[[#This Row],[Currency]],Table7[],2,FALSE)</f>
        <v>1.2E-2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f>Table2[[#This Row],[Currency in USD($)]]*Table2[[#This Row],[Average_Cost_for_two]]</f>
        <v>4.2</v>
      </c>
      <c r="U5384">
        <v>1</v>
      </c>
      <c r="V53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4" s="2" t="s">
        <v>21899</v>
      </c>
      <c r="Y5384" s="3">
        <f t="shared" si="84"/>
        <v>41780</v>
      </c>
    </row>
    <row r="5385" spans="1:25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>
        <f>VLOOKUP(Table2[[#This Row],[Currency]],Table7[],2,FALSE)</f>
        <v>1.2E-2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f>Table2[[#This Row],[Currency in USD($)]]*Table2[[#This Row],[Average_Cost_for_two]]</f>
        <v>6</v>
      </c>
      <c r="U5385">
        <v>1</v>
      </c>
      <c r="V53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5" s="2" t="s">
        <v>22648</v>
      </c>
      <c r="Y5385" s="3">
        <f t="shared" si="84"/>
        <v>41404</v>
      </c>
    </row>
    <row r="5386" spans="1:25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>
        <f>VLOOKUP(Table2[[#This Row],[Currency]],Table7[],2,FALSE)</f>
        <v>1.2E-2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f>Table2[[#This Row],[Currency in USD($)]]*Table2[[#This Row],[Average_Cost_for_two]]</f>
        <v>3</v>
      </c>
      <c r="U5386">
        <v>1</v>
      </c>
      <c r="V53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6" s="2" t="s">
        <v>20789</v>
      </c>
      <c r="Y5386" s="3">
        <f t="shared" si="84"/>
        <v>43246</v>
      </c>
    </row>
    <row r="5387" spans="1:25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>
        <f>VLOOKUP(Table2[[#This Row],[Currency]],Table7[],2,FALSE)</f>
        <v>1.2E-2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f>Table2[[#This Row],[Currency in USD($)]]*Table2[[#This Row],[Average_Cost_for_two]]</f>
        <v>1.8</v>
      </c>
      <c r="U5387">
        <v>1</v>
      </c>
      <c r="V53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7" s="2" t="s">
        <v>22879</v>
      </c>
      <c r="Y5387" s="3">
        <f t="shared" si="84"/>
        <v>43235</v>
      </c>
    </row>
    <row r="5388" spans="1:25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>
        <f>VLOOKUP(Table2[[#This Row],[Currency]],Table7[],2,FALSE)</f>
        <v>1.2E-2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f>Table2[[#This Row],[Currency in USD($)]]*Table2[[#This Row],[Average_Cost_for_two]]</f>
        <v>6</v>
      </c>
      <c r="U5388">
        <v>1</v>
      </c>
      <c r="V53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8" s="2" t="s">
        <v>23099</v>
      </c>
      <c r="Y5388" s="3">
        <f t="shared" si="84"/>
        <v>42872</v>
      </c>
    </row>
    <row r="5389" spans="1:25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>
        <f>VLOOKUP(Table2[[#This Row],[Currency]],Table7[],2,FALSE)</f>
        <v>1.2E-2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f>Table2[[#This Row],[Currency in USD($)]]*Table2[[#This Row],[Average_Cost_for_two]]</f>
        <v>5.4</v>
      </c>
      <c r="U5389">
        <v>1</v>
      </c>
      <c r="V53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9" s="2" t="s">
        <v>22882</v>
      </c>
      <c r="Y5389" s="3">
        <f t="shared" si="84"/>
        <v>40676</v>
      </c>
    </row>
    <row r="5390" spans="1:25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>
        <f>VLOOKUP(Table2[[#This Row],[Currency]],Table7[],2,FALSE)</f>
        <v>1.2E-2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f>Table2[[#This Row],[Currency in USD($)]]*Table2[[#This Row],[Average_Cost_for_two]]</f>
        <v>1.8</v>
      </c>
      <c r="U5390">
        <v>1</v>
      </c>
      <c r="V53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0" s="2" t="s">
        <v>23057</v>
      </c>
      <c r="Y5390" s="3">
        <f t="shared" si="84"/>
        <v>42491</v>
      </c>
    </row>
    <row r="5391" spans="1:25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>
        <f>VLOOKUP(Table2[[#This Row],[Currency]],Table7[],2,FALSE)</f>
        <v>1.2E-2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f>Table2[[#This Row],[Currency in USD($)]]*Table2[[#This Row],[Average_Cost_for_two]]</f>
        <v>4.2</v>
      </c>
      <c r="U5391">
        <v>1</v>
      </c>
      <c r="V53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1" s="2" t="s">
        <v>23100</v>
      </c>
      <c r="Y5391" s="3">
        <f t="shared" si="84"/>
        <v>42514</v>
      </c>
    </row>
    <row r="5392" spans="1:25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>
        <f>VLOOKUP(Table2[[#This Row],[Currency]],Table7[],2,FALSE)</f>
        <v>1.2E-2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f>Table2[[#This Row],[Currency in USD($)]]*Table2[[#This Row],[Average_Cost_for_two]]</f>
        <v>4.2</v>
      </c>
      <c r="U5392">
        <v>1</v>
      </c>
      <c r="V53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2" s="2" t="s">
        <v>22323</v>
      </c>
      <c r="Y5392" s="3">
        <f t="shared" si="84"/>
        <v>42137</v>
      </c>
    </row>
    <row r="5393" spans="1:25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>
        <f>VLOOKUP(Table2[[#This Row],[Currency]],Table7[],2,FALSE)</f>
        <v>1.2E-2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f>Table2[[#This Row],[Currency in USD($)]]*Table2[[#This Row],[Average_Cost_for_two]]</f>
        <v>3</v>
      </c>
      <c r="U5393">
        <v>1</v>
      </c>
      <c r="V53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3" s="2" t="s">
        <v>22647</v>
      </c>
      <c r="Y5393" s="3">
        <f t="shared" si="84"/>
        <v>41765</v>
      </c>
    </row>
    <row r="5394" spans="1:25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>
        <f>VLOOKUP(Table2[[#This Row],[Currency]],Table7[],2,FALSE)</f>
        <v>1.2E-2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f>Table2[[#This Row],[Currency in USD($)]]*Table2[[#This Row],[Average_Cost_for_two]]</f>
        <v>2.4</v>
      </c>
      <c r="U5394">
        <v>1</v>
      </c>
      <c r="V53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4" s="2" t="s">
        <v>23101</v>
      </c>
      <c r="Y5394" s="3">
        <f t="shared" si="84"/>
        <v>40304</v>
      </c>
    </row>
    <row r="5395" spans="1:25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>
        <f>VLOOKUP(Table2[[#This Row],[Currency]],Table7[],2,FALSE)</f>
        <v>1.2E-2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f>Table2[[#This Row],[Currency in USD($)]]*Table2[[#This Row],[Average_Cost_for_two]]</f>
        <v>3</v>
      </c>
      <c r="U5395">
        <v>1</v>
      </c>
      <c r="V53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5" s="2" t="s">
        <v>21778</v>
      </c>
      <c r="Y5395" s="3">
        <f t="shared" si="84"/>
        <v>41774</v>
      </c>
    </row>
    <row r="5396" spans="1:25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>
        <f>VLOOKUP(Table2[[#This Row],[Currency]],Table7[],2,FALSE)</f>
        <v>1.2E-2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f>Table2[[#This Row],[Currency in USD($)]]*Table2[[#This Row],[Average_Cost_for_two]]</f>
        <v>4.2</v>
      </c>
      <c r="U5396">
        <v>1</v>
      </c>
      <c r="V53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6" s="2" t="s">
        <v>20663</v>
      </c>
      <c r="Y5396" s="3">
        <f t="shared" si="84"/>
        <v>40644</v>
      </c>
    </row>
    <row r="5397" spans="1:25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>
        <f>VLOOKUP(Table2[[#This Row],[Currency]],Table7[],2,FALSE)</f>
        <v>1.2E-2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f>Table2[[#This Row],[Currency in USD($)]]*Table2[[#This Row],[Average_Cost_for_two]]</f>
        <v>5.4</v>
      </c>
      <c r="U5397">
        <v>1</v>
      </c>
      <c r="V53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7" s="2" t="s">
        <v>22005</v>
      </c>
      <c r="Y5397" s="3">
        <f t="shared" si="84"/>
        <v>41006</v>
      </c>
    </row>
    <row r="5398" spans="1:25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>
        <f>VLOOKUP(Table2[[#This Row],[Currency]],Table7[],2,FALSE)</f>
        <v>1.2E-2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f>Table2[[#This Row],[Currency in USD($)]]*Table2[[#This Row],[Average_Cost_for_two]]</f>
        <v>2.4</v>
      </c>
      <c r="U5398">
        <v>1</v>
      </c>
      <c r="V53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8" s="2" t="s">
        <v>21665</v>
      </c>
      <c r="Y5398" s="3">
        <f t="shared" si="84"/>
        <v>41746</v>
      </c>
    </row>
    <row r="5399" spans="1:25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>
        <f>VLOOKUP(Table2[[#This Row],[Currency]],Table7[],2,FALSE)</f>
        <v>1.2E-2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f>Table2[[#This Row],[Currency in USD($)]]*Table2[[#This Row],[Average_Cost_for_two]]</f>
        <v>2.4</v>
      </c>
      <c r="U5399">
        <v>1</v>
      </c>
      <c r="V53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9" s="2" t="s">
        <v>23102</v>
      </c>
      <c r="Y5399" s="3">
        <f t="shared" si="84"/>
        <v>42112</v>
      </c>
    </row>
    <row r="5400" spans="1:25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>
        <f>VLOOKUP(Table2[[#This Row],[Currency]],Table7[],2,FALSE)</f>
        <v>1.2E-2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f>Table2[[#This Row],[Currency in USD($)]]*Table2[[#This Row],[Average_Cost_for_two]]</f>
        <v>2.4</v>
      </c>
      <c r="U5400">
        <v>1</v>
      </c>
      <c r="V54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0" s="2" t="s">
        <v>23103</v>
      </c>
      <c r="Y5400" s="3">
        <f t="shared" si="84"/>
        <v>43208</v>
      </c>
    </row>
    <row r="5401" spans="1:25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>
        <f>VLOOKUP(Table2[[#This Row],[Currency]],Table7[],2,FALSE)</f>
        <v>1.2E-2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f>Table2[[#This Row],[Currency in USD($)]]*Table2[[#This Row],[Average_Cost_for_two]]</f>
        <v>2.4</v>
      </c>
      <c r="U5401">
        <v>1</v>
      </c>
      <c r="V54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1" s="2" t="s">
        <v>22080</v>
      </c>
      <c r="Y5401" s="3">
        <f t="shared" si="84"/>
        <v>42837</v>
      </c>
    </row>
    <row r="5402" spans="1:25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>
        <f>VLOOKUP(Table2[[#This Row],[Currency]],Table7[],2,FALSE)</f>
        <v>1.2E-2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f>Table2[[#This Row],[Currency in USD($)]]*Table2[[#This Row],[Average_Cost_for_two]]</f>
        <v>2.4</v>
      </c>
      <c r="U5402">
        <v>1</v>
      </c>
      <c r="V54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2" s="2" t="s">
        <v>22083</v>
      </c>
      <c r="Y5402" s="3">
        <f t="shared" si="84"/>
        <v>43204</v>
      </c>
    </row>
    <row r="5403" spans="1:25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>
        <f>VLOOKUP(Table2[[#This Row],[Currency]],Table7[],2,FALSE)</f>
        <v>1.2E-2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f>Table2[[#This Row],[Currency in USD($)]]*Table2[[#This Row],[Average_Cost_for_two]]</f>
        <v>3</v>
      </c>
      <c r="U5403">
        <v>1</v>
      </c>
      <c r="V54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3" s="2" t="s">
        <v>22513</v>
      </c>
      <c r="Y5403" s="3">
        <f t="shared" si="84"/>
        <v>41022</v>
      </c>
    </row>
    <row r="5404" spans="1:25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>
        <f>VLOOKUP(Table2[[#This Row],[Currency]],Table7[],2,FALSE)</f>
        <v>1.2E-2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f>Table2[[#This Row],[Currency in USD($)]]*Table2[[#This Row],[Average_Cost_for_two]]</f>
        <v>2.4</v>
      </c>
      <c r="U5404">
        <v>1</v>
      </c>
      <c r="V54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4" s="2" t="s">
        <v>21390</v>
      </c>
      <c r="Y5404" s="3">
        <f t="shared" si="84"/>
        <v>41700</v>
      </c>
    </row>
    <row r="5405" spans="1:25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>
        <f>VLOOKUP(Table2[[#This Row],[Currency]],Table7[],2,FALSE)</f>
        <v>1.2E-2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f>Table2[[#This Row],[Currency in USD($)]]*Table2[[#This Row],[Average_Cost_for_two]]</f>
        <v>2.4</v>
      </c>
      <c r="U5405">
        <v>1</v>
      </c>
      <c r="V54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5" s="2" t="s">
        <v>22242</v>
      </c>
      <c r="Y5405" s="3">
        <f t="shared" si="84"/>
        <v>43169</v>
      </c>
    </row>
    <row r="5406" spans="1:25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>
        <f>VLOOKUP(Table2[[#This Row],[Currency]],Table7[],2,FALSE)</f>
        <v>1.2E-2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f>Table2[[#This Row],[Currency in USD($)]]*Table2[[#This Row],[Average_Cost_for_two]]</f>
        <v>3.6</v>
      </c>
      <c r="U5406">
        <v>1</v>
      </c>
      <c r="V54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6" s="2" t="s">
        <v>21554</v>
      </c>
      <c r="Y5406" s="3">
        <f t="shared" si="84"/>
        <v>40980</v>
      </c>
    </row>
    <row r="5407" spans="1:25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>
        <f>VLOOKUP(Table2[[#This Row],[Currency]],Table7[],2,FALSE)</f>
        <v>1.2E-2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f>Table2[[#This Row],[Currency in USD($)]]*Table2[[#This Row],[Average_Cost_for_two]]</f>
        <v>1.2</v>
      </c>
      <c r="U5407">
        <v>1</v>
      </c>
      <c r="V54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7" s="2" t="s">
        <v>21065</v>
      </c>
      <c r="Y5407" s="3">
        <f t="shared" si="84"/>
        <v>42795</v>
      </c>
    </row>
    <row r="5408" spans="1:25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>
        <f>VLOOKUP(Table2[[#This Row],[Currency]],Table7[],2,FALSE)</f>
        <v>1.2E-2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f>Table2[[#This Row],[Currency in USD($)]]*Table2[[#This Row],[Average_Cost_for_two]]</f>
        <v>1.2</v>
      </c>
      <c r="U5408">
        <v>1</v>
      </c>
      <c r="V54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8" s="2" t="s">
        <v>21503</v>
      </c>
      <c r="Y5408" s="3">
        <f t="shared" si="84"/>
        <v>40263</v>
      </c>
    </row>
    <row r="5409" spans="1:25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>
        <f>VLOOKUP(Table2[[#This Row],[Currency]],Table7[],2,FALSE)</f>
        <v>1.2E-2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f>Table2[[#This Row],[Currency in USD($)]]*Table2[[#This Row],[Average_Cost_for_two]]</f>
        <v>4.2</v>
      </c>
      <c r="U5409">
        <v>1</v>
      </c>
      <c r="V54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9" s="2" t="s">
        <v>21685</v>
      </c>
      <c r="Y5409" s="3">
        <f t="shared" si="84"/>
        <v>42818</v>
      </c>
    </row>
    <row r="5410" spans="1:25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>
        <f>VLOOKUP(Table2[[#This Row],[Currency]],Table7[],2,FALSE)</f>
        <v>1.2E-2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f>Table2[[#This Row],[Currency in USD($)]]*Table2[[#This Row],[Average_Cost_for_two]]</f>
        <v>2.4</v>
      </c>
      <c r="U5410">
        <v>1</v>
      </c>
      <c r="V54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0" s="2" t="s">
        <v>22414</v>
      </c>
      <c r="Y5410" s="3">
        <f t="shared" si="84"/>
        <v>42432</v>
      </c>
    </row>
    <row r="5411" spans="1:25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>
        <f>VLOOKUP(Table2[[#This Row],[Currency]],Table7[],2,FALSE)</f>
        <v>1.2E-2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f>Table2[[#This Row],[Currency in USD($)]]*Table2[[#This Row],[Average_Cost_for_two]]</f>
        <v>1.8</v>
      </c>
      <c r="U5411">
        <v>1</v>
      </c>
      <c r="V54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1" s="2" t="s">
        <v>22177</v>
      </c>
      <c r="Y5411" s="3">
        <f t="shared" si="84"/>
        <v>40623</v>
      </c>
    </row>
    <row r="5412" spans="1:25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>
        <f>VLOOKUP(Table2[[#This Row],[Currency]],Table7[],2,FALSE)</f>
        <v>1.2E-2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f>Table2[[#This Row],[Currency in USD($)]]*Table2[[#This Row],[Average_Cost_for_two]]</f>
        <v>6.6000000000000005</v>
      </c>
      <c r="U5412">
        <v>1</v>
      </c>
      <c r="V54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2" s="2" t="s">
        <v>20693</v>
      </c>
      <c r="Y5412" s="3">
        <f t="shared" si="84"/>
        <v>40241</v>
      </c>
    </row>
    <row r="5413" spans="1:25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>
        <f>VLOOKUP(Table2[[#This Row],[Currency]],Table7[],2,FALSE)</f>
        <v>1.2E-2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f>Table2[[#This Row],[Currency in USD($)]]*Table2[[#This Row],[Average_Cost_for_two]]</f>
        <v>4.8</v>
      </c>
      <c r="U5413">
        <v>1</v>
      </c>
      <c r="V54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3" s="2" t="s">
        <v>22179</v>
      </c>
      <c r="Y5413" s="3">
        <f t="shared" si="84"/>
        <v>40610</v>
      </c>
    </row>
    <row r="5414" spans="1:25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>
        <f>VLOOKUP(Table2[[#This Row],[Currency]],Table7[],2,FALSE)</f>
        <v>1.2E-2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f>Table2[[#This Row],[Currency in USD($)]]*Table2[[#This Row],[Average_Cost_for_two]]</f>
        <v>3.6</v>
      </c>
      <c r="U5414">
        <v>1</v>
      </c>
      <c r="V54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4" s="2" t="s">
        <v>22946</v>
      </c>
      <c r="Y5414" s="3">
        <f t="shared" si="84"/>
        <v>42088</v>
      </c>
    </row>
    <row r="5415" spans="1:25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>
        <f>VLOOKUP(Table2[[#This Row],[Currency]],Table7[],2,FALSE)</f>
        <v>1.2E-2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f>Table2[[#This Row],[Currency in USD($)]]*Table2[[#This Row],[Average_Cost_for_two]]</f>
        <v>3</v>
      </c>
      <c r="U5415">
        <v>1</v>
      </c>
      <c r="V54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5" s="2" t="s">
        <v>23104</v>
      </c>
      <c r="Y5415" s="3">
        <f t="shared" si="84"/>
        <v>42805</v>
      </c>
    </row>
    <row r="5416" spans="1:25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>
        <f>VLOOKUP(Table2[[#This Row],[Currency]],Table7[],2,FALSE)</f>
        <v>1.2E-2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f>Table2[[#This Row],[Currency in USD($)]]*Table2[[#This Row],[Average_Cost_for_two]]</f>
        <v>6</v>
      </c>
      <c r="U5416">
        <v>1</v>
      </c>
      <c r="V54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6" s="2" t="s">
        <v>21386</v>
      </c>
      <c r="Y5416" s="3">
        <f t="shared" si="84"/>
        <v>40619</v>
      </c>
    </row>
    <row r="5417" spans="1:25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>
        <f>VLOOKUP(Table2[[#This Row],[Currency]],Table7[],2,FALSE)</f>
        <v>1.2E-2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f>Table2[[#This Row],[Currency in USD($)]]*Table2[[#This Row],[Average_Cost_for_two]]</f>
        <v>6</v>
      </c>
      <c r="U5417">
        <v>1</v>
      </c>
      <c r="V54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7" s="2" t="s">
        <v>21375</v>
      </c>
      <c r="Y5417" s="3">
        <f t="shared" si="84"/>
        <v>42820</v>
      </c>
    </row>
    <row r="5418" spans="1:25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>
        <f>VLOOKUP(Table2[[#This Row],[Currency]],Table7[],2,FALSE)</f>
        <v>1.2E-2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f>Table2[[#This Row],[Currency in USD($)]]*Table2[[#This Row],[Average_Cost_for_two]]</f>
        <v>4.2</v>
      </c>
      <c r="U5418">
        <v>1</v>
      </c>
      <c r="V54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8" s="2" t="s">
        <v>20933</v>
      </c>
      <c r="Y5418" s="3">
        <f t="shared" si="84"/>
        <v>42783</v>
      </c>
    </row>
    <row r="5419" spans="1:25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>
        <f>VLOOKUP(Table2[[#This Row],[Currency]],Table7[],2,FALSE)</f>
        <v>1.2E-2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f>Table2[[#This Row],[Currency in USD($)]]*Table2[[#This Row],[Average_Cost_for_two]]</f>
        <v>6</v>
      </c>
      <c r="U5419">
        <v>1</v>
      </c>
      <c r="V54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9" s="2" t="s">
        <v>22344</v>
      </c>
      <c r="Y5419" s="3">
        <f t="shared" si="84"/>
        <v>43134</v>
      </c>
    </row>
    <row r="5420" spans="1:25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>
        <f>VLOOKUP(Table2[[#This Row],[Currency]],Table7[],2,FALSE)</f>
        <v>1.2E-2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f>Table2[[#This Row],[Currency in USD($)]]*Table2[[#This Row],[Average_Cost_for_two]]</f>
        <v>3</v>
      </c>
      <c r="U5420">
        <v>1</v>
      </c>
      <c r="V54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0" s="2" t="s">
        <v>22432</v>
      </c>
      <c r="Y5420" s="3">
        <f t="shared" si="84"/>
        <v>42419</v>
      </c>
    </row>
    <row r="5421" spans="1:25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>
        <f>VLOOKUP(Table2[[#This Row],[Currency]],Table7[],2,FALSE)</f>
        <v>1.2E-2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f>Table2[[#This Row],[Currency in USD($)]]*Table2[[#This Row],[Average_Cost_for_two]]</f>
        <v>1.8</v>
      </c>
      <c r="U5421">
        <v>1</v>
      </c>
      <c r="V54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1" s="2" t="s">
        <v>22551</v>
      </c>
      <c r="Y5421" s="3">
        <f t="shared" si="84"/>
        <v>40964</v>
      </c>
    </row>
    <row r="5422" spans="1:25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>
        <f>VLOOKUP(Table2[[#This Row],[Currency]],Table7[],2,FALSE)</f>
        <v>1.2E-2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f>Table2[[#This Row],[Currency in USD($)]]*Table2[[#This Row],[Average_Cost_for_two]]</f>
        <v>2.4</v>
      </c>
      <c r="U5422">
        <v>1</v>
      </c>
      <c r="V54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2" s="2" t="s">
        <v>23105</v>
      </c>
      <c r="Y5422" s="3">
        <f t="shared" si="84"/>
        <v>42050</v>
      </c>
    </row>
    <row r="5423" spans="1:25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>
        <f>VLOOKUP(Table2[[#This Row],[Currency]],Table7[],2,FALSE)</f>
        <v>1.2E-2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f>Table2[[#This Row],[Currency in USD($)]]*Table2[[#This Row],[Average_Cost_for_two]]</f>
        <v>4.8</v>
      </c>
      <c r="U5423">
        <v>1</v>
      </c>
      <c r="V54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3" s="2" t="s">
        <v>21404</v>
      </c>
      <c r="Y5423" s="3">
        <f t="shared" si="84"/>
        <v>40221</v>
      </c>
    </row>
    <row r="5424" spans="1:25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>
        <f>VLOOKUP(Table2[[#This Row],[Currency]],Table7[],2,FALSE)</f>
        <v>1.2E-2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f>Table2[[#This Row],[Currency in USD($)]]*Table2[[#This Row],[Average_Cost_for_two]]</f>
        <v>1.8</v>
      </c>
      <c r="U5424">
        <v>1</v>
      </c>
      <c r="V54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4" s="2" t="s">
        <v>21868</v>
      </c>
      <c r="Y5424" s="3">
        <f t="shared" si="84"/>
        <v>41691</v>
      </c>
    </row>
    <row r="5425" spans="1:25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>
        <f>VLOOKUP(Table2[[#This Row],[Currency]],Table7[],2,FALSE)</f>
        <v>1.2E-2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f>Table2[[#This Row],[Currency in USD($)]]*Table2[[#This Row],[Average_Cost_for_two]]</f>
        <v>2.4</v>
      </c>
      <c r="U5425">
        <v>1</v>
      </c>
      <c r="V54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5" s="2" t="s">
        <v>20943</v>
      </c>
      <c r="Y5425" s="3">
        <f t="shared" si="84"/>
        <v>43153</v>
      </c>
    </row>
    <row r="5426" spans="1:25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>
        <f>VLOOKUP(Table2[[#This Row],[Currency]],Table7[],2,FALSE)</f>
        <v>1.2E-2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f>Table2[[#This Row],[Currency in USD($)]]*Table2[[#This Row],[Average_Cost_for_two]]</f>
        <v>6</v>
      </c>
      <c r="U5426">
        <v>1</v>
      </c>
      <c r="V54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6" s="2" t="s">
        <v>22255</v>
      </c>
      <c r="Y5426" s="3">
        <f t="shared" si="84"/>
        <v>42039</v>
      </c>
    </row>
    <row r="5427" spans="1:25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>
        <f>VLOOKUP(Table2[[#This Row],[Currency]],Table7[],2,FALSE)</f>
        <v>1.2E-2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f>Table2[[#This Row],[Currency in USD($)]]*Table2[[#This Row],[Average_Cost_for_two]]</f>
        <v>3.6</v>
      </c>
      <c r="U5427">
        <v>1</v>
      </c>
      <c r="V54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7" s="2" t="s">
        <v>21400</v>
      </c>
      <c r="Y5427" s="3">
        <f t="shared" si="84"/>
        <v>40581</v>
      </c>
    </row>
    <row r="5428" spans="1:25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>
        <f>VLOOKUP(Table2[[#This Row],[Currency]],Table7[],2,FALSE)</f>
        <v>1.2E-2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f>Table2[[#This Row],[Currency in USD($)]]*Table2[[#This Row],[Average_Cost_for_two]]</f>
        <v>4.2</v>
      </c>
      <c r="U5428">
        <v>1</v>
      </c>
      <c r="V54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8" s="2" t="s">
        <v>23066</v>
      </c>
      <c r="Y5428" s="3">
        <f t="shared" si="84"/>
        <v>42396</v>
      </c>
    </row>
    <row r="5429" spans="1:25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>
        <f>VLOOKUP(Table2[[#This Row],[Currency]],Table7[],2,FALSE)</f>
        <v>1.2E-2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f>Table2[[#This Row],[Currency in USD($)]]*Table2[[#This Row],[Average_Cost_for_two]]</f>
        <v>4.2</v>
      </c>
      <c r="U5429">
        <v>1</v>
      </c>
      <c r="V54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9" s="2" t="s">
        <v>22781</v>
      </c>
      <c r="Y5429" s="3">
        <f t="shared" si="84"/>
        <v>40552</v>
      </c>
    </row>
    <row r="5430" spans="1:25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>
        <f>VLOOKUP(Table2[[#This Row],[Currency]],Table7[],2,FALSE)</f>
        <v>1.2E-2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f>Table2[[#This Row],[Currency in USD($)]]*Table2[[#This Row],[Average_Cost_for_two]]</f>
        <v>1.8</v>
      </c>
      <c r="U5430">
        <v>1</v>
      </c>
      <c r="V54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0" s="2" t="s">
        <v>22353</v>
      </c>
      <c r="Y5430" s="3">
        <f t="shared" si="84"/>
        <v>41289</v>
      </c>
    </row>
    <row r="5431" spans="1:25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>
        <f>VLOOKUP(Table2[[#This Row],[Currency]],Table7[],2,FALSE)</f>
        <v>1.2E-2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f>Table2[[#This Row],[Currency in USD($)]]*Table2[[#This Row],[Average_Cost_for_two]]</f>
        <v>2.4</v>
      </c>
      <c r="U5431">
        <v>1</v>
      </c>
      <c r="V54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1" s="2" t="s">
        <v>22685</v>
      </c>
      <c r="Y5431" s="3">
        <f t="shared" si="84"/>
        <v>42370</v>
      </c>
    </row>
    <row r="5432" spans="1:25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>
        <f>VLOOKUP(Table2[[#This Row],[Currency]],Table7[],2,FALSE)</f>
        <v>1.2E-2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f>Table2[[#This Row],[Currency in USD($)]]*Table2[[#This Row],[Average_Cost_for_two]]</f>
        <v>3</v>
      </c>
      <c r="U5432">
        <v>1</v>
      </c>
      <c r="V54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2" s="2" t="s">
        <v>21411</v>
      </c>
      <c r="Y5432" s="3">
        <f t="shared" si="84"/>
        <v>41650</v>
      </c>
    </row>
    <row r="5433" spans="1:25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>
        <f>VLOOKUP(Table2[[#This Row],[Currency]],Table7[],2,FALSE)</f>
        <v>1.2E-2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f>Table2[[#This Row],[Currency in USD($)]]*Table2[[#This Row],[Average_Cost_for_two]]</f>
        <v>3.6</v>
      </c>
      <c r="U5433">
        <v>1</v>
      </c>
      <c r="V54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3" s="2" t="s">
        <v>20713</v>
      </c>
      <c r="Y5433" s="3">
        <f t="shared" si="84"/>
        <v>40192</v>
      </c>
    </row>
    <row r="5434" spans="1:25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>
        <f>VLOOKUP(Table2[[#This Row],[Currency]],Table7[],2,FALSE)</f>
        <v>1.2E-2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f>Table2[[#This Row],[Currency in USD($)]]*Table2[[#This Row],[Average_Cost_for_two]]</f>
        <v>4.8</v>
      </c>
      <c r="U5434">
        <v>1</v>
      </c>
      <c r="V54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4" s="2" t="s">
        <v>21702</v>
      </c>
      <c r="Y5434" s="3">
        <f t="shared" si="84"/>
        <v>41666</v>
      </c>
    </row>
    <row r="5435" spans="1:25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>
        <f>VLOOKUP(Table2[[#This Row],[Currency]],Table7[],2,FALSE)</f>
        <v>1.2E-2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f>Table2[[#This Row],[Currency in USD($)]]*Table2[[#This Row],[Average_Cost_for_two]]</f>
        <v>3.6</v>
      </c>
      <c r="U5435">
        <v>1</v>
      </c>
      <c r="V54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5" s="2" t="s">
        <v>21792</v>
      </c>
      <c r="Y5435" s="3">
        <f t="shared" si="84"/>
        <v>43118</v>
      </c>
    </row>
    <row r="5436" spans="1:25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>
        <f>VLOOKUP(Table2[[#This Row],[Currency]],Table7[],2,FALSE)</f>
        <v>1.2E-2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f>Table2[[#This Row],[Currency in USD($)]]*Table2[[#This Row],[Average_Cost_for_two]]</f>
        <v>5.4</v>
      </c>
      <c r="U5436">
        <v>1</v>
      </c>
      <c r="V54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6" s="2" t="s">
        <v>20712</v>
      </c>
      <c r="Y5436" s="3">
        <f t="shared" si="84"/>
        <v>41663</v>
      </c>
    </row>
    <row r="5437" spans="1:25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>
        <f>VLOOKUP(Table2[[#This Row],[Currency]],Table7[],2,FALSE)</f>
        <v>1.2E-2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f>Table2[[#This Row],[Currency in USD($)]]*Table2[[#This Row],[Average_Cost_for_two]]</f>
        <v>2.4</v>
      </c>
      <c r="U5437">
        <v>1</v>
      </c>
      <c r="V54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7" s="2" t="s">
        <v>20727</v>
      </c>
      <c r="Y5437" s="3">
        <f t="shared" si="84"/>
        <v>41617</v>
      </c>
    </row>
    <row r="5438" spans="1:25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>
        <f>VLOOKUP(Table2[[#This Row],[Currency]],Table7[],2,FALSE)</f>
        <v>1.2E-2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f>Table2[[#This Row],[Currency in USD($)]]*Table2[[#This Row],[Average_Cost_for_two]]</f>
        <v>3.12</v>
      </c>
      <c r="U5438">
        <v>1</v>
      </c>
      <c r="V54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8" s="2" t="s">
        <v>21722</v>
      </c>
      <c r="Y5438" s="3">
        <f t="shared" si="84"/>
        <v>43456</v>
      </c>
    </row>
    <row r="5439" spans="1:25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>
        <f>VLOOKUP(Table2[[#This Row],[Currency]],Table7[],2,FALSE)</f>
        <v>1.2E-2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f>Table2[[#This Row],[Currency in USD($)]]*Table2[[#This Row],[Average_Cost_for_two]]</f>
        <v>5.4</v>
      </c>
      <c r="U5439">
        <v>1</v>
      </c>
      <c r="V54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9" s="2" t="s">
        <v>23106</v>
      </c>
      <c r="Y5439" s="3">
        <f t="shared" si="84"/>
        <v>42705</v>
      </c>
    </row>
    <row r="5440" spans="1:25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>
        <f>VLOOKUP(Table2[[#This Row],[Currency]],Table7[],2,FALSE)</f>
        <v>1.2E-2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f>Table2[[#This Row],[Currency in USD($)]]*Table2[[#This Row],[Average_Cost_for_two]]</f>
        <v>1.2</v>
      </c>
      <c r="U5440">
        <v>1</v>
      </c>
      <c r="V54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0" s="2" t="s">
        <v>22265</v>
      </c>
      <c r="Y5440" s="3">
        <f t="shared" si="84"/>
        <v>41255</v>
      </c>
    </row>
    <row r="5441" spans="1:25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>
        <f>VLOOKUP(Table2[[#This Row],[Currency]],Table7[],2,FALSE)</f>
        <v>1.2E-2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f>Table2[[#This Row],[Currency in USD($)]]*Table2[[#This Row],[Average_Cost_for_two]]</f>
        <v>2.4</v>
      </c>
      <c r="U5441">
        <v>1</v>
      </c>
      <c r="V54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1" s="2" t="s">
        <v>23107</v>
      </c>
      <c r="Y5441" s="3">
        <f t="shared" si="84"/>
        <v>43092</v>
      </c>
    </row>
    <row r="5442" spans="1:25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>
        <f>VLOOKUP(Table2[[#This Row],[Currency]],Table7[],2,FALSE)</f>
        <v>1.2E-2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f>Table2[[#This Row],[Currency in USD($)]]*Table2[[#This Row],[Average_Cost_for_two]]</f>
        <v>4.2</v>
      </c>
      <c r="U5442">
        <v>1</v>
      </c>
      <c r="V54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2" s="2" t="s">
        <v>22560</v>
      </c>
      <c r="Y5442" s="3">
        <f t="shared" si="84"/>
        <v>41986</v>
      </c>
    </row>
    <row r="5443" spans="1:25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>
        <f>VLOOKUP(Table2[[#This Row],[Currency]],Table7[],2,FALSE)</f>
        <v>1.2E-2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f>Table2[[#This Row],[Currency in USD($)]]*Table2[[#This Row],[Average_Cost_for_two]]</f>
        <v>3.6</v>
      </c>
      <c r="U5443">
        <v>1</v>
      </c>
      <c r="V54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3" s="2" t="s">
        <v>21714</v>
      </c>
      <c r="Y5443" s="3">
        <f t="shared" ref="Y5443:Y5506" si="85">DATE(LEFT(X5443, 4), MID(X5443, FIND("_", X5443) + 1, FIND("_", X5443, FIND("_", X5443) + 1) - FIND("_", X5443) - 1), RIGHT(X5443, LEN(X5443) - FIND("_", X5443, FIND("_", X5443) + 1)))</f>
        <v>42349</v>
      </c>
    </row>
    <row r="5444" spans="1:25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>
        <f>VLOOKUP(Table2[[#This Row],[Currency]],Table7[],2,FALSE)</f>
        <v>1.2E-2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f>Table2[[#This Row],[Currency in USD($)]]*Table2[[#This Row],[Average_Cost_for_two]]</f>
        <v>5.4</v>
      </c>
      <c r="U5444">
        <v>1</v>
      </c>
      <c r="V54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4" s="2" t="s">
        <v>20969</v>
      </c>
      <c r="Y5444" s="3">
        <f t="shared" si="85"/>
        <v>41625</v>
      </c>
    </row>
    <row r="5445" spans="1:25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>
        <f>VLOOKUP(Table2[[#This Row],[Currency]],Table7[],2,FALSE)</f>
        <v>1.2E-2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f>Table2[[#This Row],[Currency in USD($)]]*Table2[[#This Row],[Average_Cost_for_two]]</f>
        <v>4.2</v>
      </c>
      <c r="U5445">
        <v>1</v>
      </c>
      <c r="V54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5" s="2" t="s">
        <v>21081</v>
      </c>
      <c r="Y5445" s="3">
        <f t="shared" si="85"/>
        <v>40893</v>
      </c>
    </row>
    <row r="5446" spans="1:25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>
        <f>VLOOKUP(Table2[[#This Row],[Currency]],Table7[],2,FALSE)</f>
        <v>1.2E-2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f>Table2[[#This Row],[Currency in USD($)]]*Table2[[#This Row],[Average_Cost_for_two]]</f>
        <v>2.4</v>
      </c>
      <c r="U5446">
        <v>1</v>
      </c>
      <c r="V54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6" s="2" t="s">
        <v>22923</v>
      </c>
      <c r="Y5446" s="3">
        <f t="shared" si="85"/>
        <v>40486</v>
      </c>
    </row>
    <row r="5447" spans="1:25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>
        <f>VLOOKUP(Table2[[#This Row],[Currency]],Table7[],2,FALSE)</f>
        <v>1.2E-2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f>Table2[[#This Row],[Currency in USD($)]]*Table2[[#This Row],[Average_Cost_for_two]]</f>
        <v>1.8</v>
      </c>
      <c r="U5447">
        <v>1</v>
      </c>
      <c r="V54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7" s="2" t="s">
        <v>22922</v>
      </c>
      <c r="Y5447" s="3">
        <f t="shared" si="85"/>
        <v>40864</v>
      </c>
    </row>
    <row r="5448" spans="1:25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>
        <f>VLOOKUP(Table2[[#This Row],[Currency]],Table7[],2,FALSE)</f>
        <v>1.2E-2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f>Table2[[#This Row],[Currency in USD($)]]*Table2[[#This Row],[Average_Cost_for_two]]</f>
        <v>2.4</v>
      </c>
      <c r="U5448">
        <v>1</v>
      </c>
      <c r="V54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8" s="2" t="s">
        <v>22708</v>
      </c>
      <c r="Y5448" s="3">
        <f t="shared" si="85"/>
        <v>43423</v>
      </c>
    </row>
    <row r="5449" spans="1:25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>
        <f>VLOOKUP(Table2[[#This Row],[Currency]],Table7[],2,FALSE)</f>
        <v>1.2E-2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f>Table2[[#This Row],[Currency in USD($)]]*Table2[[#This Row],[Average_Cost_for_two]]</f>
        <v>3.6</v>
      </c>
      <c r="U5449">
        <v>1</v>
      </c>
      <c r="V54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9" s="2" t="s">
        <v>22705</v>
      </c>
      <c r="Y5449" s="3">
        <f t="shared" si="85"/>
        <v>43416</v>
      </c>
    </row>
    <row r="5450" spans="1:25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>
        <f>VLOOKUP(Table2[[#This Row],[Currency]],Table7[],2,FALSE)</f>
        <v>1.2E-2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f>Table2[[#This Row],[Currency in USD($)]]*Table2[[#This Row],[Average_Cost_for_two]]</f>
        <v>6</v>
      </c>
      <c r="U5450">
        <v>1</v>
      </c>
      <c r="V54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0" s="2" t="s">
        <v>22574</v>
      </c>
      <c r="Y5450" s="3">
        <f t="shared" si="85"/>
        <v>43413</v>
      </c>
    </row>
    <row r="5451" spans="1:25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>
        <f>VLOOKUP(Table2[[#This Row],[Currency]],Table7[],2,FALSE)</f>
        <v>1.2E-2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f>Table2[[#This Row],[Currency in USD($)]]*Table2[[#This Row],[Average_Cost_for_two]]</f>
        <v>1.2</v>
      </c>
      <c r="U5451">
        <v>1</v>
      </c>
      <c r="V54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1" s="2" t="s">
        <v>21980</v>
      </c>
      <c r="Y5451" s="3">
        <f t="shared" si="85"/>
        <v>40852</v>
      </c>
    </row>
    <row r="5452" spans="1:25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>
        <f>VLOOKUP(Table2[[#This Row],[Currency]],Table7[],2,FALSE)</f>
        <v>1.2E-2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f>Table2[[#This Row],[Currency in USD($)]]*Table2[[#This Row],[Average_Cost_for_two]]</f>
        <v>3</v>
      </c>
      <c r="U5452">
        <v>1</v>
      </c>
      <c r="V54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2" s="2" t="s">
        <v>22021</v>
      </c>
      <c r="Y5452" s="3">
        <f t="shared" si="85"/>
        <v>41228</v>
      </c>
    </row>
    <row r="5453" spans="1:25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>
        <f>VLOOKUP(Table2[[#This Row],[Currency]],Table7[],2,FALSE)</f>
        <v>1.2E-2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f>Table2[[#This Row],[Currency in USD($)]]*Table2[[#This Row],[Average_Cost_for_two]]</f>
        <v>3.6</v>
      </c>
      <c r="U5453">
        <v>1</v>
      </c>
      <c r="V54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3" s="2" t="s">
        <v>23069</v>
      </c>
      <c r="Y5453" s="3">
        <f t="shared" si="85"/>
        <v>41962</v>
      </c>
    </row>
    <row r="5454" spans="1:25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>
        <f>VLOOKUP(Table2[[#This Row],[Currency]],Table7[],2,FALSE)</f>
        <v>1.2E-2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f>Table2[[#This Row],[Currency in USD($)]]*Table2[[#This Row],[Average_Cost_for_two]]</f>
        <v>3.6</v>
      </c>
      <c r="U5454">
        <v>1</v>
      </c>
      <c r="V54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4" s="2" t="s">
        <v>22367</v>
      </c>
      <c r="Y5454" s="3">
        <f t="shared" si="85"/>
        <v>40495</v>
      </c>
    </row>
    <row r="5455" spans="1:25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>
        <f>VLOOKUP(Table2[[#This Row],[Currency]],Table7[],2,FALSE)</f>
        <v>1.2E-2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f>Table2[[#This Row],[Currency in USD($)]]*Table2[[#This Row],[Average_Cost_for_two]]</f>
        <v>7.2</v>
      </c>
      <c r="U5455">
        <v>1</v>
      </c>
      <c r="V54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5" s="2" t="s">
        <v>20995</v>
      </c>
      <c r="Y5455" s="3">
        <f t="shared" si="85"/>
        <v>42315</v>
      </c>
    </row>
    <row r="5456" spans="1:25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>
        <f>VLOOKUP(Table2[[#This Row],[Currency]],Table7[],2,FALSE)</f>
        <v>1.2E-2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f>Table2[[#This Row],[Currency in USD($)]]*Table2[[#This Row],[Average_Cost_for_two]]</f>
        <v>2.4</v>
      </c>
      <c r="U5456">
        <v>1</v>
      </c>
      <c r="V54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6" s="2" t="s">
        <v>21840</v>
      </c>
      <c r="Y5456" s="3">
        <f t="shared" si="85"/>
        <v>42322</v>
      </c>
    </row>
    <row r="5457" spans="1:25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>
        <f>VLOOKUP(Table2[[#This Row],[Currency]],Table7[],2,FALSE)</f>
        <v>1.2E-2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f>Table2[[#This Row],[Currency in USD($)]]*Table2[[#This Row],[Average_Cost_for_two]]</f>
        <v>2.4</v>
      </c>
      <c r="U5457">
        <v>1</v>
      </c>
      <c r="V54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7" s="2" t="s">
        <v>23108</v>
      </c>
      <c r="Y5457" s="3">
        <f t="shared" si="85"/>
        <v>43062</v>
      </c>
    </row>
    <row r="5458" spans="1:25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>
        <f>VLOOKUP(Table2[[#This Row],[Currency]],Table7[],2,FALSE)</f>
        <v>1.2E-2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f>Table2[[#This Row],[Currency in USD($)]]*Table2[[#This Row],[Average_Cost_for_two]]</f>
        <v>2.4</v>
      </c>
      <c r="U5458">
        <v>1</v>
      </c>
      <c r="V54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8" s="2" t="s">
        <v>20817</v>
      </c>
      <c r="Y5458" s="3">
        <f t="shared" si="85"/>
        <v>40484</v>
      </c>
    </row>
    <row r="5459" spans="1:25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>
        <f>VLOOKUP(Table2[[#This Row],[Currency]],Table7[],2,FALSE)</f>
        <v>1.2E-2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f>Table2[[#This Row],[Currency in USD($)]]*Table2[[#This Row],[Average_Cost_for_two]]</f>
        <v>6</v>
      </c>
      <c r="U5459">
        <v>1</v>
      </c>
      <c r="V54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9" s="2" t="s">
        <v>22710</v>
      </c>
      <c r="Y5459" s="3">
        <f t="shared" si="85"/>
        <v>41238</v>
      </c>
    </row>
    <row r="5460" spans="1:25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>
        <f>VLOOKUP(Table2[[#This Row],[Currency]],Table7[],2,FALSE)</f>
        <v>1.2E-2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f>Table2[[#This Row],[Currency in USD($)]]*Table2[[#This Row],[Average_Cost_for_two]]</f>
        <v>3.6</v>
      </c>
      <c r="U5460">
        <v>1</v>
      </c>
      <c r="V54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0" s="2" t="s">
        <v>21520</v>
      </c>
      <c r="Y5460" s="3">
        <f t="shared" si="85"/>
        <v>42692</v>
      </c>
    </row>
    <row r="5461" spans="1:25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>
        <f>VLOOKUP(Table2[[#This Row],[Currency]],Table7[],2,FALSE)</f>
        <v>1.2E-2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f>Table2[[#This Row],[Currency in USD($)]]*Table2[[#This Row],[Average_Cost_for_two]]</f>
        <v>6</v>
      </c>
      <c r="U5461">
        <v>1</v>
      </c>
      <c r="V54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1" s="2" t="s">
        <v>20756</v>
      </c>
      <c r="Y5461" s="3">
        <f t="shared" si="85"/>
        <v>43388</v>
      </c>
    </row>
    <row r="5462" spans="1:25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>
        <f>VLOOKUP(Table2[[#This Row],[Currency]],Table7[],2,FALSE)</f>
        <v>1.2E-2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f>Table2[[#This Row],[Currency in USD($)]]*Table2[[#This Row],[Average_Cost_for_two]]</f>
        <v>3.6</v>
      </c>
      <c r="U5462">
        <v>1</v>
      </c>
      <c r="V54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2" s="2" t="s">
        <v>22140</v>
      </c>
      <c r="Y5462" s="3">
        <f t="shared" si="85"/>
        <v>40460</v>
      </c>
    </row>
    <row r="5463" spans="1:25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>
        <f>VLOOKUP(Table2[[#This Row],[Currency]],Table7[],2,FALSE)</f>
        <v>1.2E-2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f>Table2[[#This Row],[Currency in USD($)]]*Table2[[#This Row],[Average_Cost_for_two]]</f>
        <v>1.2</v>
      </c>
      <c r="U5463">
        <v>1</v>
      </c>
      <c r="V54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3" s="2" t="s">
        <v>21523</v>
      </c>
      <c r="Y5463" s="3">
        <f t="shared" si="85"/>
        <v>41189</v>
      </c>
    </row>
    <row r="5464" spans="1:25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>
        <f>VLOOKUP(Table2[[#This Row],[Currency]],Table7[],2,FALSE)</f>
        <v>1.2E-2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f>Table2[[#This Row],[Currency in USD($)]]*Table2[[#This Row],[Average_Cost_for_two]]</f>
        <v>2.4</v>
      </c>
      <c r="U5464">
        <v>1</v>
      </c>
      <c r="V54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4" s="2" t="s">
        <v>21172</v>
      </c>
      <c r="Y5464" s="3">
        <f t="shared" si="85"/>
        <v>41202</v>
      </c>
    </row>
    <row r="5465" spans="1:25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>
        <f>VLOOKUP(Table2[[#This Row],[Currency]],Table7[],2,FALSE)</f>
        <v>1.2E-2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f>Table2[[#This Row],[Currency in USD($)]]*Table2[[#This Row],[Average_Cost_for_two]]</f>
        <v>2.4</v>
      </c>
      <c r="U5465">
        <v>1</v>
      </c>
      <c r="V54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5" s="2" t="s">
        <v>21013</v>
      </c>
      <c r="Y5465" s="3">
        <f t="shared" si="85"/>
        <v>41204</v>
      </c>
    </row>
    <row r="5466" spans="1:25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>
        <f>VLOOKUP(Table2[[#This Row],[Currency]],Table7[],2,FALSE)</f>
        <v>1.2E-2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f>Table2[[#This Row],[Currency in USD($)]]*Table2[[#This Row],[Average_Cost_for_two]]</f>
        <v>2.4</v>
      </c>
      <c r="U5466">
        <v>1</v>
      </c>
      <c r="V54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6" s="2" t="s">
        <v>21088</v>
      </c>
      <c r="Y5466" s="3">
        <f t="shared" si="85"/>
        <v>40824</v>
      </c>
    </row>
    <row r="5467" spans="1:25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>
        <f>VLOOKUP(Table2[[#This Row],[Currency]],Table7[],2,FALSE)</f>
        <v>1.2E-2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f>Table2[[#This Row],[Currency in USD($)]]*Table2[[#This Row],[Average_Cost_for_two]]</f>
        <v>3</v>
      </c>
      <c r="U5467">
        <v>1</v>
      </c>
      <c r="V54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7" s="2" t="s">
        <v>21477</v>
      </c>
      <c r="Y5467" s="3">
        <f t="shared" si="85"/>
        <v>42662</v>
      </c>
    </row>
    <row r="5468" spans="1:25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>
        <f>VLOOKUP(Table2[[#This Row],[Currency]],Table7[],2,FALSE)</f>
        <v>1.2E-2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f>Table2[[#This Row],[Currency in USD($)]]*Table2[[#This Row],[Average_Cost_for_two]]</f>
        <v>1.2</v>
      </c>
      <c r="U5468">
        <v>1</v>
      </c>
      <c r="V54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8" s="2" t="s">
        <v>20822</v>
      </c>
      <c r="Y5468" s="3">
        <f t="shared" si="85"/>
        <v>40844</v>
      </c>
    </row>
    <row r="5469" spans="1:25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>
        <f>VLOOKUP(Table2[[#This Row],[Currency]],Table7[],2,FALSE)</f>
        <v>1.2E-2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f>Table2[[#This Row],[Currency in USD($)]]*Table2[[#This Row],[Average_Cost_for_two]]</f>
        <v>4.8</v>
      </c>
      <c r="U5469">
        <v>1</v>
      </c>
      <c r="V54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9" s="2" t="s">
        <v>21746</v>
      </c>
      <c r="Y5469" s="3">
        <f t="shared" si="85"/>
        <v>41194</v>
      </c>
    </row>
    <row r="5470" spans="1:25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>
        <f>VLOOKUP(Table2[[#This Row],[Currency]],Table7[],2,FALSE)</f>
        <v>1.2E-2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f>Table2[[#This Row],[Currency in USD($)]]*Table2[[#This Row],[Average_Cost_for_two]]</f>
        <v>4.2</v>
      </c>
      <c r="U5470">
        <v>1</v>
      </c>
      <c r="V54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0" s="2" t="s">
        <v>23109</v>
      </c>
      <c r="Y5470" s="3">
        <f t="shared" si="85"/>
        <v>41916</v>
      </c>
    </row>
    <row r="5471" spans="1:25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>
        <f>VLOOKUP(Table2[[#This Row],[Currency]],Table7[],2,FALSE)</f>
        <v>1.2E-2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f>Table2[[#This Row],[Currency in USD($)]]*Table2[[#This Row],[Average_Cost_for_two]]</f>
        <v>1.2</v>
      </c>
      <c r="U5471">
        <v>1</v>
      </c>
      <c r="V54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1" s="2" t="s">
        <v>22925</v>
      </c>
      <c r="Y5471" s="3">
        <f t="shared" si="85"/>
        <v>43021</v>
      </c>
    </row>
    <row r="5472" spans="1:25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>
        <f>VLOOKUP(Table2[[#This Row],[Currency]],Table7[],2,FALSE)</f>
        <v>1.2E-2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f>Table2[[#This Row],[Currency in USD($)]]*Table2[[#This Row],[Average_Cost_for_two]]</f>
        <v>3.6</v>
      </c>
      <c r="U5472">
        <v>1</v>
      </c>
      <c r="V54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2" s="2" t="s">
        <v>23089</v>
      </c>
      <c r="Y5472" s="3">
        <f t="shared" si="85"/>
        <v>40843</v>
      </c>
    </row>
    <row r="5473" spans="1:25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>
        <f>VLOOKUP(Table2[[#This Row],[Currency]],Table7[],2,FALSE)</f>
        <v>1.2E-2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f>Table2[[#This Row],[Currency in USD($)]]*Table2[[#This Row],[Average_Cost_for_two]]</f>
        <v>3.6</v>
      </c>
      <c r="U5473">
        <v>1</v>
      </c>
      <c r="V54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3" s="2" t="s">
        <v>21752</v>
      </c>
      <c r="Y5473" s="3">
        <f t="shared" si="85"/>
        <v>43033</v>
      </c>
    </row>
    <row r="5474" spans="1:25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>
        <f>VLOOKUP(Table2[[#This Row],[Currency]],Table7[],2,FALSE)</f>
        <v>1.2E-2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f>Table2[[#This Row],[Currency in USD($)]]*Table2[[#This Row],[Average_Cost_for_two]]</f>
        <v>4.8</v>
      </c>
      <c r="U5474">
        <v>1</v>
      </c>
      <c r="V54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4" s="2" t="s">
        <v>21474</v>
      </c>
      <c r="Y5474" s="3">
        <f t="shared" si="85"/>
        <v>43375</v>
      </c>
    </row>
    <row r="5475" spans="1:25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>
        <f>VLOOKUP(Table2[[#This Row],[Currency]],Table7[],2,FALSE)</f>
        <v>1.2E-2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>
        <f>Table2[[#This Row],[Currency in USD($)]]*Table2[[#This Row],[Average_Cost_for_two]]</f>
        <v>7.2</v>
      </c>
      <c r="U5475">
        <v>3.3</v>
      </c>
      <c r="V5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5" s="2" t="s">
        <v>22290</v>
      </c>
      <c r="Y5475" s="3">
        <f t="shared" si="85"/>
        <v>41885</v>
      </c>
    </row>
    <row r="5476" spans="1:25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>
        <f>VLOOKUP(Table2[[#This Row],[Currency]],Table7[],2,FALSE)</f>
        <v>1.2E-2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>
        <f>Table2[[#This Row],[Currency in USD($)]]*Table2[[#This Row],[Average_Cost_for_two]]</f>
        <v>6.6000000000000005</v>
      </c>
      <c r="U5476">
        <v>3.1</v>
      </c>
      <c r="V5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6" s="2" t="s">
        <v>23110</v>
      </c>
      <c r="Y5476" s="3">
        <f t="shared" si="85"/>
        <v>40386</v>
      </c>
    </row>
    <row r="5477" spans="1:25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>
        <f>VLOOKUP(Table2[[#This Row],[Currency]],Table7[],2,FALSE)</f>
        <v>1.2E-2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>
        <f>Table2[[#This Row],[Currency in USD($)]]*Table2[[#This Row],[Average_Cost_for_two]]</f>
        <v>12</v>
      </c>
      <c r="U5477">
        <v>2.7</v>
      </c>
      <c r="V5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77" s="2" t="s">
        <v>22486</v>
      </c>
      <c r="Y5477" s="3">
        <f t="shared" si="85"/>
        <v>41106</v>
      </c>
    </row>
    <row r="5478" spans="1:25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>
        <f>VLOOKUP(Table2[[#This Row],[Currency]],Table7[],2,FALSE)</f>
        <v>1.2E-2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>
        <f>Table2[[#This Row],[Currency in USD($)]]*Table2[[#This Row],[Average_Cost_for_two]]</f>
        <v>6</v>
      </c>
      <c r="U5478">
        <v>2.8</v>
      </c>
      <c r="V5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8" s="2" t="s">
        <v>22627</v>
      </c>
      <c r="Y5478" s="3">
        <f t="shared" si="85"/>
        <v>42943</v>
      </c>
    </row>
    <row r="5479" spans="1:25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>
        <f>VLOOKUP(Table2[[#This Row],[Currency]],Table7[],2,FALSE)</f>
        <v>1.2E-2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>
        <f>Table2[[#This Row],[Currency in USD($)]]*Table2[[#This Row],[Average_Cost_for_two]]</f>
        <v>3.6</v>
      </c>
      <c r="U5479">
        <v>3.2</v>
      </c>
      <c r="V5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9" s="2" t="s">
        <v>23111</v>
      </c>
      <c r="Y5479" s="3">
        <f t="shared" si="85"/>
        <v>42556</v>
      </c>
    </row>
    <row r="5480" spans="1:25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>
        <f>VLOOKUP(Table2[[#This Row],[Currency]],Table7[],2,FALSE)</f>
        <v>1.2E-2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>
        <f>Table2[[#This Row],[Currency in USD($)]]*Table2[[#This Row],[Average_Cost_for_two]]</f>
        <v>14.4</v>
      </c>
      <c r="U5480">
        <v>3.5</v>
      </c>
      <c r="V5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80" s="2" t="s">
        <v>22076</v>
      </c>
      <c r="Y5480" s="3">
        <f t="shared" si="85"/>
        <v>40291</v>
      </c>
    </row>
    <row r="5481" spans="1:25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>
        <f>VLOOKUP(Table2[[#This Row],[Currency]],Table7[],2,FALSE)</f>
        <v>1.2E-2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>
        <f>Table2[[#This Row],[Currency in USD($)]]*Table2[[#This Row],[Average_Cost_for_two]]</f>
        <v>9</v>
      </c>
      <c r="U5481">
        <v>3.4</v>
      </c>
      <c r="V5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1" s="2" t="s">
        <v>22666</v>
      </c>
      <c r="Y5481" s="3">
        <f t="shared" si="85"/>
        <v>41336</v>
      </c>
    </row>
    <row r="5482" spans="1:25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>
        <f>VLOOKUP(Table2[[#This Row],[Currency]],Table7[],2,FALSE)</f>
        <v>1.2E-2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>
        <f>Table2[[#This Row],[Currency in USD($)]]*Table2[[#This Row],[Average_Cost_for_two]]</f>
        <v>12</v>
      </c>
      <c r="U5482">
        <v>2.5</v>
      </c>
      <c r="V5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82" s="2" t="s">
        <v>21508</v>
      </c>
      <c r="Y5482" s="3">
        <f t="shared" si="85"/>
        <v>43157</v>
      </c>
    </row>
    <row r="5483" spans="1:25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>
        <f>VLOOKUP(Table2[[#This Row],[Currency]],Table7[],2,FALSE)</f>
        <v>1.2E-2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>
        <f>Table2[[#This Row],[Currency in USD($)]]*Table2[[#This Row],[Average_Cost_for_two]]</f>
        <v>7.2</v>
      </c>
      <c r="U5483">
        <v>2.9</v>
      </c>
      <c r="V5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3" s="2" t="s">
        <v>23112</v>
      </c>
      <c r="Y5483" s="3">
        <f t="shared" si="85"/>
        <v>41974</v>
      </c>
    </row>
    <row r="5484" spans="1:25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>
        <f>VLOOKUP(Table2[[#This Row],[Currency]],Table7[],2,FALSE)</f>
        <v>1.2E-2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>
        <f>Table2[[#This Row],[Currency in USD($)]]*Table2[[#This Row],[Average_Cost_for_two]]</f>
        <v>12</v>
      </c>
      <c r="U5484">
        <v>2.4</v>
      </c>
      <c r="V548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84" s="2" t="s">
        <v>21080</v>
      </c>
      <c r="Y5484" s="3">
        <f t="shared" si="85"/>
        <v>42362</v>
      </c>
    </row>
    <row r="5485" spans="1:25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>
        <f>VLOOKUP(Table2[[#This Row],[Currency]],Table7[],2,FALSE)</f>
        <v>1.2E-2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>
        <f>Table2[[#This Row],[Currency in USD($)]]*Table2[[#This Row],[Average_Cost_for_two]]</f>
        <v>5.4</v>
      </c>
      <c r="U5485">
        <v>1</v>
      </c>
      <c r="V5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5" s="2" t="s">
        <v>23113</v>
      </c>
      <c r="Y5485" s="3">
        <f t="shared" si="85"/>
        <v>40487</v>
      </c>
    </row>
    <row r="5486" spans="1:25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>
        <f>VLOOKUP(Table2[[#This Row],[Currency]],Table7[],2,FALSE)</f>
        <v>1.2E-2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>
        <f>Table2[[#This Row],[Currency in USD($)]]*Table2[[#This Row],[Average_Cost_for_two]]</f>
        <v>4.8</v>
      </c>
      <c r="U5486">
        <v>2.5</v>
      </c>
      <c r="V5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6" s="2" t="s">
        <v>22926</v>
      </c>
      <c r="Y5486" s="3">
        <f t="shared" si="85"/>
        <v>43016</v>
      </c>
    </row>
    <row r="5487" spans="1:25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>
        <f>VLOOKUP(Table2[[#This Row],[Currency]],Table7[],2,FALSE)</f>
        <v>1.2E-2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f>Table2[[#This Row],[Currency in USD($)]]*Table2[[#This Row],[Average_Cost_for_two]]</f>
        <v>4.2</v>
      </c>
      <c r="U5487">
        <v>3.4</v>
      </c>
      <c r="V5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7" s="2" t="s">
        <v>21177</v>
      </c>
      <c r="Y5487" s="3">
        <f t="shared" si="85"/>
        <v>42981</v>
      </c>
    </row>
    <row r="5488" spans="1:25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>
        <f>VLOOKUP(Table2[[#This Row],[Currency]],Table7[],2,FALSE)</f>
        <v>1.2E-2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f>Table2[[#This Row],[Currency in USD($)]]*Table2[[#This Row],[Average_Cost_for_two]]</f>
        <v>18</v>
      </c>
      <c r="U5488">
        <v>2.8</v>
      </c>
      <c r="V5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88" s="2" t="s">
        <v>20600</v>
      </c>
      <c r="Y5488" s="3">
        <f t="shared" si="85"/>
        <v>41176</v>
      </c>
    </row>
    <row r="5489" spans="1:25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>
        <f>VLOOKUP(Table2[[#This Row],[Currency]],Table7[],2,FALSE)</f>
        <v>1.2E-2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f>Table2[[#This Row],[Currency in USD($)]]*Table2[[#This Row],[Average_Cost_for_two]]</f>
        <v>18</v>
      </c>
      <c r="U5489">
        <v>3.9</v>
      </c>
      <c r="V5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89" s="2" t="s">
        <v>22413</v>
      </c>
      <c r="Y5489" s="3">
        <f t="shared" si="85"/>
        <v>40971</v>
      </c>
    </row>
    <row r="5490" spans="1:25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>
        <f>VLOOKUP(Table2[[#This Row],[Currency]],Table7[],2,FALSE)</f>
        <v>1.2E-2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f>Table2[[#This Row],[Currency in USD($)]]*Table2[[#This Row],[Average_Cost_for_two]]</f>
        <v>16.8</v>
      </c>
      <c r="U5490">
        <v>3.9</v>
      </c>
      <c r="V5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0" s="2" t="s">
        <v>20838</v>
      </c>
      <c r="Y5490" s="3">
        <f t="shared" si="85"/>
        <v>41518</v>
      </c>
    </row>
    <row r="5491" spans="1:25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>
        <f>VLOOKUP(Table2[[#This Row],[Currency]],Table7[],2,FALSE)</f>
        <v>1.2E-2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f>Table2[[#This Row],[Currency in USD($)]]*Table2[[#This Row],[Average_Cost_for_two]]</f>
        <v>12</v>
      </c>
      <c r="U5491">
        <v>3</v>
      </c>
      <c r="V5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1" s="2" t="s">
        <v>23114</v>
      </c>
      <c r="Y5491" s="3">
        <f t="shared" si="85"/>
        <v>41533</v>
      </c>
    </row>
    <row r="5492" spans="1:25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>
        <f>VLOOKUP(Table2[[#This Row],[Currency]],Table7[],2,FALSE)</f>
        <v>1.2E-2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f>Table2[[#This Row],[Currency in USD($)]]*Table2[[#This Row],[Average_Cost_for_two]]</f>
        <v>18</v>
      </c>
      <c r="U5492">
        <v>3.7</v>
      </c>
      <c r="V5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2" s="2" t="s">
        <v>22246</v>
      </c>
      <c r="Y5492" s="3">
        <f t="shared" si="85"/>
        <v>43164</v>
      </c>
    </row>
    <row r="5493" spans="1:25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>
        <f>VLOOKUP(Table2[[#This Row],[Currency]],Table7[],2,FALSE)</f>
        <v>1.2E-2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f>Table2[[#This Row],[Currency in USD($)]]*Table2[[#This Row],[Average_Cost_for_two]]</f>
        <v>18</v>
      </c>
      <c r="U5493">
        <v>4</v>
      </c>
      <c r="V5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3" s="2" t="s">
        <v>23315</v>
      </c>
      <c r="Y5493" s="3">
        <f t="shared" si="85"/>
        <v>42420</v>
      </c>
    </row>
    <row r="5494" spans="1:25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>
        <f>VLOOKUP(Table2[[#This Row],[Currency]],Table7[],2,FALSE)</f>
        <v>1.2E-2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f>Table2[[#This Row],[Currency in USD($)]]*Table2[[#This Row],[Average_Cost_for_two]]</f>
        <v>8.4</v>
      </c>
      <c r="U5494">
        <v>2.8</v>
      </c>
      <c r="V5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94" s="2" t="s">
        <v>22029</v>
      </c>
      <c r="Y5494" s="3">
        <f t="shared" si="85"/>
        <v>41162</v>
      </c>
    </row>
    <row r="5495" spans="1:25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>
        <f>VLOOKUP(Table2[[#This Row],[Currency]],Table7[],2,FALSE)</f>
        <v>1.2E-2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f>Table2[[#This Row],[Currency in USD($)]]*Table2[[#This Row],[Average_Cost_for_two]]</f>
        <v>14.4</v>
      </c>
      <c r="U5495">
        <v>3.7</v>
      </c>
      <c r="V5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5" s="2" t="s">
        <v>21925</v>
      </c>
      <c r="Y5495" s="3">
        <f t="shared" si="85"/>
        <v>42982</v>
      </c>
    </row>
    <row r="5496" spans="1:25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>
        <f>VLOOKUP(Table2[[#This Row],[Currency]],Table7[],2,FALSE)</f>
        <v>1.2E-2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f>Table2[[#This Row],[Currency in USD($)]]*Table2[[#This Row],[Average_Cost_for_two]]</f>
        <v>15.6</v>
      </c>
      <c r="U5496">
        <v>4</v>
      </c>
      <c r="V5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6" s="2" t="s">
        <v>21530</v>
      </c>
      <c r="Y5496" s="3">
        <f t="shared" si="85"/>
        <v>42252</v>
      </c>
    </row>
    <row r="5497" spans="1:25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>
        <f>VLOOKUP(Table2[[#This Row],[Currency]],Table7[],2,FALSE)</f>
        <v>1.2E-2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f>Table2[[#This Row],[Currency in USD($)]]*Table2[[#This Row],[Average_Cost_for_two]]</f>
        <v>9.6</v>
      </c>
      <c r="U5497">
        <v>3.5</v>
      </c>
      <c r="V5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97" s="2" t="s">
        <v>23115</v>
      </c>
      <c r="Y5497" s="3">
        <f t="shared" si="85"/>
        <v>41897</v>
      </c>
    </row>
    <row r="5498" spans="1:25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>
        <f>VLOOKUP(Table2[[#This Row],[Currency]],Table7[],2,FALSE)</f>
        <v>1.2E-2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f>Table2[[#This Row],[Currency in USD($)]]*Table2[[#This Row],[Average_Cost_for_two]]</f>
        <v>8.4</v>
      </c>
      <c r="U5498">
        <v>3.5</v>
      </c>
      <c r="V5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98" s="2" t="s">
        <v>23116</v>
      </c>
      <c r="Y5498" s="3">
        <f t="shared" si="85"/>
        <v>43005</v>
      </c>
    </row>
    <row r="5499" spans="1:25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>
        <f>VLOOKUP(Table2[[#This Row],[Currency]],Table7[],2,FALSE)</f>
        <v>1.2E-2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f>Table2[[#This Row],[Currency in USD($)]]*Table2[[#This Row],[Average_Cost_for_two]]</f>
        <v>18</v>
      </c>
      <c r="U5499">
        <v>3.8</v>
      </c>
      <c r="V5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499" s="2" t="s">
        <v>20707</v>
      </c>
      <c r="Y5499" s="3">
        <f t="shared" si="85"/>
        <v>40963</v>
      </c>
    </row>
    <row r="5500" spans="1:25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>
        <f>VLOOKUP(Table2[[#This Row],[Currency]],Table7[],2,FALSE)</f>
        <v>1.2E-2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f>Table2[[#This Row],[Currency in USD($)]]*Table2[[#This Row],[Average_Cost_for_two]]</f>
        <v>1.8</v>
      </c>
      <c r="U5500">
        <v>3.1</v>
      </c>
      <c r="V5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0" s="2" t="s">
        <v>21763</v>
      </c>
      <c r="Y5500" s="3">
        <f t="shared" si="85"/>
        <v>40444</v>
      </c>
    </row>
    <row r="5501" spans="1:25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>
        <f>VLOOKUP(Table2[[#This Row],[Currency]],Table7[],2,FALSE)</f>
        <v>1.2E-2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f>Table2[[#This Row],[Currency in USD($)]]*Table2[[#This Row],[Average_Cost_for_two]]</f>
        <v>12</v>
      </c>
      <c r="U5501">
        <v>3.8</v>
      </c>
      <c r="V5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01" s="2" t="s">
        <v>22470</v>
      </c>
      <c r="Y5501" s="3">
        <f t="shared" si="85"/>
        <v>41543</v>
      </c>
    </row>
    <row r="5502" spans="1:25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>
        <f>VLOOKUP(Table2[[#This Row],[Currency]],Table7[],2,FALSE)</f>
        <v>1.2E-2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f>Table2[[#This Row],[Currency in USD($)]]*Table2[[#This Row],[Average_Cost_for_two]]</f>
        <v>6.6000000000000005</v>
      </c>
      <c r="U5502">
        <v>3.4</v>
      </c>
      <c r="V5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2" s="2" t="s">
        <v>20836</v>
      </c>
      <c r="Y5502" s="3">
        <f t="shared" si="85"/>
        <v>40793</v>
      </c>
    </row>
    <row r="5503" spans="1:25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>
        <f>VLOOKUP(Table2[[#This Row],[Currency]],Table7[],2,FALSE)</f>
        <v>1.2E-2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f>Table2[[#This Row],[Currency in USD($)]]*Table2[[#This Row],[Average_Cost_for_two]]</f>
        <v>6.6000000000000005</v>
      </c>
      <c r="U5503">
        <v>3.5</v>
      </c>
      <c r="V5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3" s="2" t="s">
        <v>23118</v>
      </c>
      <c r="Y5503" s="3">
        <f t="shared" si="85"/>
        <v>41537</v>
      </c>
    </row>
    <row r="5504" spans="1:25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>
        <f>VLOOKUP(Table2[[#This Row],[Currency]],Table7[],2,FALSE)</f>
        <v>1.2E-2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f>Table2[[#This Row],[Currency in USD($)]]*Table2[[#This Row],[Average_Cost_for_two]]</f>
        <v>12</v>
      </c>
      <c r="U5504">
        <v>3.4</v>
      </c>
      <c r="V5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04" s="2" t="s">
        <v>22381</v>
      </c>
      <c r="Y5504" s="3">
        <f t="shared" si="85"/>
        <v>40800</v>
      </c>
    </row>
    <row r="5505" spans="1:25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>
        <f>VLOOKUP(Table2[[#This Row],[Currency]],Table7[],2,FALSE)</f>
        <v>1.2E-2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f>Table2[[#This Row],[Currency in USD($)]]*Table2[[#This Row],[Average_Cost_for_two]]</f>
        <v>18</v>
      </c>
      <c r="U5505">
        <v>3.9</v>
      </c>
      <c r="V5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05" s="2" t="s">
        <v>21413</v>
      </c>
      <c r="Y5505" s="3">
        <f t="shared" si="85"/>
        <v>40565</v>
      </c>
    </row>
    <row r="5506" spans="1:25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>
        <f>VLOOKUP(Table2[[#This Row],[Currency]],Table7[],2,FALSE)</f>
        <v>1.2E-2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f>Table2[[#This Row],[Currency in USD($)]]*Table2[[#This Row],[Average_Cost_for_two]]</f>
        <v>9.6</v>
      </c>
      <c r="U5506">
        <v>2.9</v>
      </c>
      <c r="V5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6" s="2" t="s">
        <v>23033</v>
      </c>
      <c r="Y5506" s="3">
        <f t="shared" si="85"/>
        <v>42621</v>
      </c>
    </row>
    <row r="5507" spans="1:25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>
        <f>VLOOKUP(Table2[[#This Row],[Currency]],Table7[],2,FALSE)</f>
        <v>1.2E-2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f>Table2[[#This Row],[Currency in USD($)]]*Table2[[#This Row],[Average_Cost_for_two]]</f>
        <v>12</v>
      </c>
      <c r="U5507">
        <v>3.6</v>
      </c>
      <c r="V5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07" s="2" t="s">
        <v>21582</v>
      </c>
      <c r="Y5507" s="3">
        <f t="shared" ref="Y5507:Y5570" si="86">DATE(LEFT(X5507, 4), MID(X5507, FIND("_", X5507) + 1, FIND("_", X5507, FIND("_", X5507) + 1) - FIND("_", X5507) - 1), RIGHT(X5507, LEN(X5507) - FIND("_", X5507, FIND("_", X5507) + 1)))</f>
        <v>43351</v>
      </c>
    </row>
    <row r="5508" spans="1:25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>
        <f>VLOOKUP(Table2[[#This Row],[Currency]],Table7[],2,FALSE)</f>
        <v>1.2E-2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f>Table2[[#This Row],[Currency in USD($)]]*Table2[[#This Row],[Average_Cost_for_two]]</f>
        <v>8.4</v>
      </c>
      <c r="U5508">
        <v>3.8</v>
      </c>
      <c r="V5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8" s="2" t="s">
        <v>20833</v>
      </c>
      <c r="Y5508" s="3">
        <f t="shared" si="86"/>
        <v>40428</v>
      </c>
    </row>
    <row r="5509" spans="1:25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>
        <f>VLOOKUP(Table2[[#This Row],[Currency]],Table7[],2,FALSE)</f>
        <v>1.2E-2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f>Table2[[#This Row],[Currency in USD($)]]*Table2[[#This Row],[Average_Cost_for_two]]</f>
        <v>18</v>
      </c>
      <c r="U5509">
        <v>2.8</v>
      </c>
      <c r="V55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09" s="2" t="s">
        <v>22285</v>
      </c>
      <c r="Y5509" s="3">
        <f t="shared" si="86"/>
        <v>42998</v>
      </c>
    </row>
    <row r="5510" spans="1:25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>
        <f>VLOOKUP(Table2[[#This Row],[Currency]],Table7[],2,FALSE)</f>
        <v>1.2E-2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f>Table2[[#This Row],[Currency in USD($)]]*Table2[[#This Row],[Average_Cost_for_two]]</f>
        <v>5.4</v>
      </c>
      <c r="U5510">
        <v>2.6</v>
      </c>
      <c r="V5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0" s="2" t="s">
        <v>23119</v>
      </c>
      <c r="Y5510" s="3">
        <f t="shared" si="86"/>
        <v>41535</v>
      </c>
    </row>
    <row r="5511" spans="1:25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>
        <f>VLOOKUP(Table2[[#This Row],[Currency]],Table7[],2,FALSE)</f>
        <v>1.2E-2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f>Table2[[#This Row],[Currency in USD($)]]*Table2[[#This Row],[Average_Cost_for_two]]</f>
        <v>9</v>
      </c>
      <c r="U5511">
        <v>2.9</v>
      </c>
      <c r="V5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1" s="2" t="s">
        <v>21985</v>
      </c>
      <c r="Y5511" s="3">
        <f t="shared" si="86"/>
        <v>40814</v>
      </c>
    </row>
    <row r="5512" spans="1:25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>
        <f>VLOOKUP(Table2[[#This Row],[Currency]],Table7[],2,FALSE)</f>
        <v>1.2E-2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f>Table2[[#This Row],[Currency in USD($)]]*Table2[[#This Row],[Average_Cost_for_two]]</f>
        <v>10.8</v>
      </c>
      <c r="U5512">
        <v>4</v>
      </c>
      <c r="V5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12" s="2" t="s">
        <v>23120</v>
      </c>
      <c r="Y5512" s="3">
        <f t="shared" si="86"/>
        <v>42626</v>
      </c>
    </row>
    <row r="5513" spans="1:25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>
        <f>VLOOKUP(Table2[[#This Row],[Currency]],Table7[],2,FALSE)</f>
        <v>1.2E-2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f>Table2[[#This Row],[Currency in USD($)]]*Table2[[#This Row],[Average_Cost_for_two]]</f>
        <v>1.2</v>
      </c>
      <c r="U5513">
        <v>3.6</v>
      </c>
      <c r="V55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3" s="2" t="s">
        <v>21598</v>
      </c>
      <c r="Y5513" s="3">
        <f t="shared" si="86"/>
        <v>41905</v>
      </c>
    </row>
    <row r="5514" spans="1:25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>
        <f>VLOOKUP(Table2[[#This Row],[Currency]],Table7[],2,FALSE)</f>
        <v>1.2E-2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f>Table2[[#This Row],[Currency in USD($)]]*Table2[[#This Row],[Average_Cost_for_two]]</f>
        <v>1.8</v>
      </c>
      <c r="U5514">
        <v>1</v>
      </c>
      <c r="V55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4" s="2" t="s">
        <v>21922</v>
      </c>
      <c r="Y5514" s="3">
        <f t="shared" si="86"/>
        <v>40422</v>
      </c>
    </row>
    <row r="5515" spans="1:25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>
        <f>VLOOKUP(Table2[[#This Row],[Currency]],Table7[],2,FALSE)</f>
        <v>1.2E-2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f>Table2[[#This Row],[Currency in USD($)]]*Table2[[#This Row],[Average_Cost_for_two]]</f>
        <v>18</v>
      </c>
      <c r="U5515">
        <v>3.5</v>
      </c>
      <c r="V5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15" s="2" t="s">
        <v>23115</v>
      </c>
      <c r="Y5515" s="3">
        <f t="shared" si="86"/>
        <v>41897</v>
      </c>
    </row>
    <row r="5516" spans="1:25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>
        <f>VLOOKUP(Table2[[#This Row],[Currency]],Table7[],2,FALSE)</f>
        <v>1.2E-2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f>Table2[[#This Row],[Currency in USD($)]]*Table2[[#This Row],[Average_Cost_for_two]]</f>
        <v>6.6000000000000005</v>
      </c>
      <c r="U5516">
        <v>3.2</v>
      </c>
      <c r="V5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6" s="2" t="s">
        <v>21591</v>
      </c>
      <c r="Y5516" s="3">
        <f t="shared" si="86"/>
        <v>43006</v>
      </c>
    </row>
    <row r="5517" spans="1:25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>
        <f>VLOOKUP(Table2[[#This Row],[Currency]],Table7[],2,FALSE)</f>
        <v>1.2E-2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f>Table2[[#This Row],[Currency in USD($)]]*Table2[[#This Row],[Average_Cost_for_two]]</f>
        <v>8.4</v>
      </c>
      <c r="U5517">
        <v>3.2</v>
      </c>
      <c r="V5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7" s="2" t="s">
        <v>22024</v>
      </c>
      <c r="Y5517" s="3">
        <f t="shared" si="86"/>
        <v>43356</v>
      </c>
    </row>
    <row r="5518" spans="1:25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>
        <f>VLOOKUP(Table2[[#This Row],[Currency]],Table7[],2,FALSE)</f>
        <v>1.2E-2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f>Table2[[#This Row],[Currency in USD($)]]*Table2[[#This Row],[Average_Cost_for_two]]</f>
        <v>9.6</v>
      </c>
      <c r="U5518">
        <v>2.9</v>
      </c>
      <c r="V5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8" s="2" t="s">
        <v>20591</v>
      </c>
      <c r="Y5518" s="3">
        <f t="shared" si="86"/>
        <v>41538</v>
      </c>
    </row>
    <row r="5519" spans="1:25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>
        <f>VLOOKUP(Table2[[#This Row],[Currency]],Table7[],2,FALSE)</f>
        <v>1.2E-2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f>Table2[[#This Row],[Currency in USD($)]]*Table2[[#This Row],[Average_Cost_for_two]]</f>
        <v>7.8</v>
      </c>
      <c r="U5519">
        <v>2.7</v>
      </c>
      <c r="V5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9" s="2" t="s">
        <v>21584</v>
      </c>
      <c r="Y5519" s="3">
        <f t="shared" si="86"/>
        <v>41180</v>
      </c>
    </row>
    <row r="5520" spans="1:25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>
        <f>VLOOKUP(Table2[[#This Row],[Currency]],Table7[],2,FALSE)</f>
        <v>1.2E-2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f>Table2[[#This Row],[Currency in USD($)]]*Table2[[#This Row],[Average_Cost_for_two]]</f>
        <v>4.2</v>
      </c>
      <c r="U5520">
        <v>3.2</v>
      </c>
      <c r="V5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0" s="2" t="s">
        <v>23121</v>
      </c>
      <c r="Y5520" s="3">
        <f t="shared" si="86"/>
        <v>41155</v>
      </c>
    </row>
    <row r="5521" spans="1:25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>
        <f>VLOOKUP(Table2[[#This Row],[Currency]],Table7[],2,FALSE)</f>
        <v>1.2E-2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f>Table2[[#This Row],[Currency in USD($)]]*Table2[[#This Row],[Average_Cost_for_two]]</f>
        <v>1.8</v>
      </c>
      <c r="U5521">
        <v>1</v>
      </c>
      <c r="V55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1" s="2" t="s">
        <v>23122</v>
      </c>
      <c r="Y5521" s="3">
        <f t="shared" si="86"/>
        <v>43004</v>
      </c>
    </row>
    <row r="5522" spans="1:25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>
        <f>VLOOKUP(Table2[[#This Row],[Currency]],Table7[],2,FALSE)</f>
        <v>1.2E-2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f>Table2[[#This Row],[Currency in USD($)]]*Table2[[#This Row],[Average_Cost_for_two]]</f>
        <v>18</v>
      </c>
      <c r="U5522">
        <v>3.9</v>
      </c>
      <c r="V5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22" s="2" t="s">
        <v>21251</v>
      </c>
      <c r="Y5522" s="3">
        <f t="shared" si="86"/>
        <v>41173</v>
      </c>
    </row>
    <row r="5523" spans="1:25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>
        <f>VLOOKUP(Table2[[#This Row],[Currency]],Table7[],2,FALSE)</f>
        <v>1.2E-2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f>Table2[[#This Row],[Currency in USD($)]]*Table2[[#This Row],[Average_Cost_for_two]]</f>
        <v>15</v>
      </c>
      <c r="U5523">
        <v>4.4000000000000004</v>
      </c>
      <c r="V5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23" s="2" t="s">
        <v>22602</v>
      </c>
      <c r="Y5523" s="3">
        <f t="shared" si="86"/>
        <v>40790</v>
      </c>
    </row>
    <row r="5524" spans="1:25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>
        <f>VLOOKUP(Table2[[#This Row],[Currency]],Table7[],2,FALSE)</f>
        <v>1.2E-2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f>Table2[[#This Row],[Currency in USD($)]]*Table2[[#This Row],[Average_Cost_for_two]]</f>
        <v>22.2</v>
      </c>
      <c r="U5524">
        <v>4</v>
      </c>
      <c r="V5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24" s="2" t="s">
        <v>20827</v>
      </c>
      <c r="Y5524" s="3">
        <f t="shared" si="86"/>
        <v>40431</v>
      </c>
    </row>
    <row r="5525" spans="1:25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>
        <f>VLOOKUP(Table2[[#This Row],[Currency]],Table7[],2,FALSE)</f>
        <v>1.2E-2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f>Table2[[#This Row],[Currency in USD($)]]*Table2[[#This Row],[Average_Cost_for_two]]</f>
        <v>1.8</v>
      </c>
      <c r="U5525">
        <v>3</v>
      </c>
      <c r="V5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5" s="2" t="s">
        <v>22798</v>
      </c>
      <c r="Y5525" s="3">
        <f t="shared" si="86"/>
        <v>42262</v>
      </c>
    </row>
    <row r="5526" spans="1:25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>
        <f>VLOOKUP(Table2[[#This Row],[Currency]],Table7[],2,FALSE)</f>
        <v>1.2E-2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f>Table2[[#This Row],[Currency in USD($)]]*Table2[[#This Row],[Average_Cost_for_two]]</f>
        <v>9.6</v>
      </c>
      <c r="U5526">
        <v>3.5</v>
      </c>
      <c r="V5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6" s="2" t="s">
        <v>21596</v>
      </c>
      <c r="Y5526" s="3">
        <f t="shared" si="86"/>
        <v>42258</v>
      </c>
    </row>
    <row r="5527" spans="1:25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>
        <f>VLOOKUP(Table2[[#This Row],[Currency]],Table7[],2,FALSE)</f>
        <v>1.2E-2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f>Table2[[#This Row],[Currency in USD($)]]*Table2[[#This Row],[Average_Cost_for_two]]</f>
        <v>1.8</v>
      </c>
      <c r="U5527">
        <v>1</v>
      </c>
      <c r="V55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7" s="2" t="s">
        <v>20600</v>
      </c>
      <c r="Y5527" s="3">
        <f t="shared" si="86"/>
        <v>41176</v>
      </c>
    </row>
    <row r="5528" spans="1:25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>
        <f>VLOOKUP(Table2[[#This Row],[Currency]],Table7[],2,FALSE)</f>
        <v>1.2E-2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f>Table2[[#This Row],[Currency in USD($)]]*Table2[[#This Row],[Average_Cost_for_two]]</f>
        <v>5.4</v>
      </c>
      <c r="U5528">
        <v>3.2</v>
      </c>
      <c r="V5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8" s="2" t="s">
        <v>22145</v>
      </c>
      <c r="Y5528" s="3">
        <f t="shared" si="86"/>
        <v>41891</v>
      </c>
    </row>
    <row r="5529" spans="1:25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>
        <f>VLOOKUP(Table2[[#This Row],[Currency]],Table7[],2,FALSE)</f>
        <v>1.2E-2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f>Table2[[#This Row],[Currency in USD($)]]*Table2[[#This Row],[Average_Cost_for_two]]</f>
        <v>5.4</v>
      </c>
      <c r="U5529">
        <v>2.7</v>
      </c>
      <c r="V55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9" s="2" t="s">
        <v>23123</v>
      </c>
      <c r="Y5529" s="3">
        <f t="shared" si="86"/>
        <v>41156</v>
      </c>
    </row>
    <row r="5530" spans="1:25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>
        <f>VLOOKUP(Table2[[#This Row],[Currency]],Table7[],2,FALSE)</f>
        <v>1.2E-2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f>Table2[[#This Row],[Currency in USD($)]]*Table2[[#This Row],[Average_Cost_for_two]]</f>
        <v>13.200000000000001</v>
      </c>
      <c r="U5530">
        <v>4.0999999999999996</v>
      </c>
      <c r="V5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30" s="2" t="s">
        <v>23036</v>
      </c>
      <c r="Y5530" s="3">
        <f t="shared" si="86"/>
        <v>41175</v>
      </c>
    </row>
    <row r="5531" spans="1:25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>
        <f>VLOOKUP(Table2[[#This Row],[Currency]],Table7[],2,FALSE)</f>
        <v>1.2E-2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f>Table2[[#This Row],[Currency in USD($)]]*Table2[[#This Row],[Average_Cost_for_two]]</f>
        <v>18</v>
      </c>
      <c r="U5531">
        <v>3.8</v>
      </c>
      <c r="V5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31" s="2" t="s">
        <v>22906</v>
      </c>
      <c r="Y5531" s="3">
        <f t="shared" si="86"/>
        <v>42023</v>
      </c>
    </row>
    <row r="5532" spans="1:25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>
        <f>VLOOKUP(Table2[[#This Row],[Currency]],Table7[],2,FALSE)</f>
        <v>1.2E-2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f>Table2[[#This Row],[Currency in USD($)]]*Table2[[#This Row],[Average_Cost_for_two]]</f>
        <v>18</v>
      </c>
      <c r="U5532">
        <v>4.7</v>
      </c>
      <c r="V5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32" s="2" t="s">
        <v>20983</v>
      </c>
      <c r="Y5532" s="3">
        <f t="shared" si="86"/>
        <v>41991</v>
      </c>
    </row>
    <row r="5533" spans="1:25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>
        <f>VLOOKUP(Table2[[#This Row],[Currency]],Table7[],2,FALSE)</f>
        <v>1.2E-2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f>Table2[[#This Row],[Currency in USD($)]]*Table2[[#This Row],[Average_Cost_for_two]]</f>
        <v>18</v>
      </c>
      <c r="U5533">
        <v>3.8</v>
      </c>
      <c r="V5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33" s="2" t="s">
        <v>22586</v>
      </c>
      <c r="Y5533" s="3">
        <f t="shared" si="86"/>
        <v>40502</v>
      </c>
    </row>
    <row r="5534" spans="1:25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>
        <f>VLOOKUP(Table2[[#This Row],[Currency]],Table7[],2,FALSE)</f>
        <v>1.2E-2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f>Table2[[#This Row],[Currency in USD($)]]*Table2[[#This Row],[Average_Cost_for_two]]</f>
        <v>8.4</v>
      </c>
      <c r="U5534">
        <v>3.1</v>
      </c>
      <c r="V5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4" s="2" t="s">
        <v>23124</v>
      </c>
      <c r="Y5534" s="3">
        <f t="shared" si="86"/>
        <v>41523</v>
      </c>
    </row>
    <row r="5535" spans="1:25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>
        <f>VLOOKUP(Table2[[#This Row],[Currency]],Table7[],2,FALSE)</f>
        <v>1.2E-2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f>Table2[[#This Row],[Currency in USD($)]]*Table2[[#This Row],[Average_Cost_for_two]]</f>
        <v>8.4</v>
      </c>
      <c r="U5535">
        <v>3.3</v>
      </c>
      <c r="V55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5" s="2" t="s">
        <v>23125</v>
      </c>
      <c r="Y5535" s="3">
        <f t="shared" si="86"/>
        <v>41895</v>
      </c>
    </row>
    <row r="5536" spans="1:25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>
        <f>VLOOKUP(Table2[[#This Row],[Currency]],Table7[],2,FALSE)</f>
        <v>1.2E-2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f>Table2[[#This Row],[Currency in USD($)]]*Table2[[#This Row],[Average_Cost_for_two]]</f>
        <v>9.6</v>
      </c>
      <c r="U5536">
        <v>1</v>
      </c>
      <c r="V55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6" s="2" t="s">
        <v>22380</v>
      </c>
      <c r="Y5536" s="3">
        <f t="shared" si="86"/>
        <v>40801</v>
      </c>
    </row>
    <row r="5537" spans="1:25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>
        <f>VLOOKUP(Table2[[#This Row],[Currency]],Table7[],2,FALSE)</f>
        <v>1.2E-2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f>Table2[[#This Row],[Currency in USD($)]]*Table2[[#This Row],[Average_Cost_for_two]]</f>
        <v>2.4</v>
      </c>
      <c r="U5537">
        <v>2.9</v>
      </c>
      <c r="V5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7" s="2" t="s">
        <v>20764</v>
      </c>
      <c r="Y5537" s="3">
        <f t="shared" si="86"/>
        <v>40443</v>
      </c>
    </row>
    <row r="5538" spans="1:25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>
        <f>VLOOKUP(Table2[[#This Row],[Currency]],Table7[],2,FALSE)</f>
        <v>1.2E-2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f>Table2[[#This Row],[Currency in USD($)]]*Table2[[#This Row],[Average_Cost_for_two]]</f>
        <v>2.4</v>
      </c>
      <c r="U5538">
        <v>3.5</v>
      </c>
      <c r="V5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8" s="2" t="s">
        <v>21596</v>
      </c>
      <c r="Y5538" s="3">
        <f t="shared" si="86"/>
        <v>42258</v>
      </c>
    </row>
    <row r="5539" spans="1:25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>
        <f>VLOOKUP(Table2[[#This Row],[Currency]],Table7[],2,FALSE)</f>
        <v>1.2E-2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f>Table2[[#This Row],[Currency in USD($)]]*Table2[[#This Row],[Average_Cost_for_two]]</f>
        <v>18</v>
      </c>
      <c r="U5539">
        <v>3.5</v>
      </c>
      <c r="V5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39" s="2" t="s">
        <v>23426</v>
      </c>
      <c r="Y5539" s="3">
        <f t="shared" si="86"/>
        <v>41552</v>
      </c>
    </row>
    <row r="5540" spans="1:25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>
        <f>VLOOKUP(Table2[[#This Row],[Currency]],Table7[],2,FALSE)</f>
        <v>1.2E-2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f>Table2[[#This Row],[Currency in USD($)]]*Table2[[#This Row],[Average_Cost_for_two]]</f>
        <v>12</v>
      </c>
      <c r="U5540">
        <v>3.5</v>
      </c>
      <c r="V5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0" s="2" t="s">
        <v>23127</v>
      </c>
      <c r="Y5540" s="3">
        <f t="shared" si="86"/>
        <v>43313</v>
      </c>
    </row>
    <row r="5541" spans="1:25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>
        <f>VLOOKUP(Table2[[#This Row],[Currency]],Table7[],2,FALSE)</f>
        <v>1.2E-2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f>Table2[[#This Row],[Currency in USD($)]]*Table2[[#This Row],[Average_Cost_for_two]]</f>
        <v>18</v>
      </c>
      <c r="U5541">
        <v>3.4</v>
      </c>
      <c r="V5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1" s="2" t="s">
        <v>23028</v>
      </c>
      <c r="Y5541" s="3">
        <f t="shared" si="86"/>
        <v>40454</v>
      </c>
    </row>
    <row r="5542" spans="1:25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>
        <f>VLOOKUP(Table2[[#This Row],[Currency]],Table7[],2,FALSE)</f>
        <v>1.2E-2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f>Table2[[#This Row],[Currency in USD($)]]*Table2[[#This Row],[Average_Cost_for_two]]</f>
        <v>14.4</v>
      </c>
      <c r="U5542">
        <v>4.5999999999999996</v>
      </c>
      <c r="V5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2" s="2" t="s">
        <v>21184</v>
      </c>
      <c r="Y5542" s="3">
        <f t="shared" si="86"/>
        <v>42224</v>
      </c>
    </row>
    <row r="5543" spans="1:25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>
        <f>VLOOKUP(Table2[[#This Row],[Currency]],Table7[],2,FALSE)</f>
        <v>1.2E-2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f>Table2[[#This Row],[Currency in USD($)]]*Table2[[#This Row],[Average_Cost_for_two]]</f>
        <v>21.6</v>
      </c>
      <c r="U5543">
        <v>3.6</v>
      </c>
      <c r="V5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3" s="2" t="s">
        <v>23128</v>
      </c>
      <c r="Y5543" s="3">
        <f t="shared" si="86"/>
        <v>43329</v>
      </c>
    </row>
    <row r="5544" spans="1:25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>
        <f>VLOOKUP(Table2[[#This Row],[Currency]],Table7[],2,FALSE)</f>
        <v>1.2E-2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f>Table2[[#This Row],[Currency in USD($)]]*Table2[[#This Row],[Average_Cost_for_two]]</f>
        <v>13.200000000000001</v>
      </c>
      <c r="U5544">
        <v>3.6</v>
      </c>
      <c r="V5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4" s="2" t="s">
        <v>21884</v>
      </c>
      <c r="Y5544" s="3">
        <f t="shared" si="86"/>
        <v>43339</v>
      </c>
    </row>
    <row r="5545" spans="1:25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>
        <f>VLOOKUP(Table2[[#This Row],[Currency]],Table7[],2,FALSE)</f>
        <v>1.2E-2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f>Table2[[#This Row],[Currency in USD($)]]*Table2[[#This Row],[Average_Cost_for_two]]</f>
        <v>14.4</v>
      </c>
      <c r="U5545">
        <v>3.1</v>
      </c>
      <c r="V5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5" s="2" t="s">
        <v>21185</v>
      </c>
      <c r="Y5545" s="3">
        <f t="shared" si="86"/>
        <v>40408</v>
      </c>
    </row>
    <row r="5546" spans="1:25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>
        <f>VLOOKUP(Table2[[#This Row],[Currency]],Table7[],2,FALSE)</f>
        <v>1.2E-2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f>Table2[[#This Row],[Currency in USD($)]]*Table2[[#This Row],[Average_Cost_for_two]]</f>
        <v>20.400000000000002</v>
      </c>
      <c r="U5546">
        <v>3.4</v>
      </c>
      <c r="V5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6" s="2" t="s">
        <v>22035</v>
      </c>
      <c r="Y5546" s="3">
        <f t="shared" si="86"/>
        <v>42244</v>
      </c>
    </row>
    <row r="5547" spans="1:25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>
        <f>VLOOKUP(Table2[[#This Row],[Currency]],Table7[],2,FALSE)</f>
        <v>1.2E-2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f>Table2[[#This Row],[Currency in USD($)]]*Table2[[#This Row],[Average_Cost_for_two]]</f>
        <v>9.6</v>
      </c>
      <c r="U5547">
        <v>2.4</v>
      </c>
      <c r="V554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47" s="2" t="s">
        <v>23129</v>
      </c>
      <c r="Y5547" s="3">
        <f t="shared" si="86"/>
        <v>42955</v>
      </c>
    </row>
    <row r="5548" spans="1:25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>
        <f>VLOOKUP(Table2[[#This Row],[Currency]],Table7[],2,FALSE)</f>
        <v>1.2E-2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f>Table2[[#This Row],[Currency in USD($)]]*Table2[[#This Row],[Average_Cost_for_two]]</f>
        <v>18</v>
      </c>
      <c r="U5548">
        <v>3</v>
      </c>
      <c r="V5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48" s="2" t="s">
        <v>20859</v>
      </c>
      <c r="Y5548" s="3">
        <f t="shared" si="86"/>
        <v>40404</v>
      </c>
    </row>
    <row r="5549" spans="1:25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>
        <f>VLOOKUP(Table2[[#This Row],[Currency]],Table7[],2,FALSE)</f>
        <v>1.2E-2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f>Table2[[#This Row],[Currency in USD($)]]*Table2[[#This Row],[Average_Cost_for_two]]</f>
        <v>9</v>
      </c>
      <c r="U5549">
        <v>3.4</v>
      </c>
      <c r="V5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49" s="2" t="s">
        <v>22863</v>
      </c>
      <c r="Y5549" s="3">
        <f t="shared" si="86"/>
        <v>42961</v>
      </c>
    </row>
    <row r="5550" spans="1:25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>
        <f>VLOOKUP(Table2[[#This Row],[Currency]],Table7[],2,FALSE)</f>
        <v>1.2E-2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f>Table2[[#This Row],[Currency in USD($)]]*Table2[[#This Row],[Average_Cost_for_two]]</f>
        <v>8.4</v>
      </c>
      <c r="U5550">
        <v>3.9</v>
      </c>
      <c r="V5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0" s="2" t="s">
        <v>21037</v>
      </c>
      <c r="Y5550" s="3">
        <f t="shared" si="86"/>
        <v>40758</v>
      </c>
    </row>
    <row r="5551" spans="1:25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>
        <f>VLOOKUP(Table2[[#This Row],[Currency]],Table7[],2,FALSE)</f>
        <v>1.2E-2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f>Table2[[#This Row],[Currency in USD($)]]*Table2[[#This Row],[Average_Cost_for_two]]</f>
        <v>6.6000000000000005</v>
      </c>
      <c r="U5551">
        <v>3.3</v>
      </c>
      <c r="V5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1" s="2" t="s">
        <v>22036</v>
      </c>
      <c r="Y5551" s="3">
        <f t="shared" si="86"/>
        <v>40415</v>
      </c>
    </row>
    <row r="5552" spans="1:25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>
        <f>VLOOKUP(Table2[[#This Row],[Currency]],Table7[],2,FALSE)</f>
        <v>1.2E-2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f>Table2[[#This Row],[Currency in USD($)]]*Table2[[#This Row],[Average_Cost_for_two]]</f>
        <v>2.4</v>
      </c>
      <c r="U5552">
        <v>3.7</v>
      </c>
      <c r="V5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2" s="2" t="s">
        <v>22146</v>
      </c>
      <c r="Y5552" s="3">
        <f t="shared" si="86"/>
        <v>43323</v>
      </c>
    </row>
    <row r="5553" spans="1:25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>
        <f>VLOOKUP(Table2[[#This Row],[Currency]],Table7[],2,FALSE)</f>
        <v>1.2E-2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f>Table2[[#This Row],[Currency in USD($)]]*Table2[[#This Row],[Average_Cost_for_two]]</f>
        <v>9</v>
      </c>
      <c r="U5553">
        <v>3.6</v>
      </c>
      <c r="V5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3" s="2" t="s">
        <v>21608</v>
      </c>
      <c r="Y5553" s="3">
        <f t="shared" si="86"/>
        <v>40406</v>
      </c>
    </row>
    <row r="5554" spans="1:25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>
        <f>VLOOKUP(Table2[[#This Row],[Currency]],Table7[],2,FALSE)</f>
        <v>1.2E-2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f>Table2[[#This Row],[Currency in USD($)]]*Table2[[#This Row],[Average_Cost_for_two]]</f>
        <v>6.6000000000000005</v>
      </c>
      <c r="U5554">
        <v>3.6</v>
      </c>
      <c r="V5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4" s="2" t="s">
        <v>21537</v>
      </c>
      <c r="Y5554" s="3">
        <f t="shared" si="86"/>
        <v>42223</v>
      </c>
    </row>
    <row r="5555" spans="1:25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>
        <f>VLOOKUP(Table2[[#This Row],[Currency]],Table7[],2,FALSE)</f>
        <v>1.2E-2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f>Table2[[#This Row],[Currency in USD($)]]*Table2[[#This Row],[Average_Cost_for_two]]</f>
        <v>9.6</v>
      </c>
      <c r="U5555">
        <v>3.8</v>
      </c>
      <c r="V5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5" s="2" t="s">
        <v>20771</v>
      </c>
      <c r="Y5555" s="3">
        <f t="shared" si="86"/>
        <v>40772</v>
      </c>
    </row>
    <row r="5556" spans="1:25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>
        <f>VLOOKUP(Table2[[#This Row],[Currency]],Table7[],2,FALSE)</f>
        <v>1.2E-2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f>Table2[[#This Row],[Currency in USD($)]]*Table2[[#This Row],[Average_Cost_for_two]]</f>
        <v>18</v>
      </c>
      <c r="U5556">
        <v>3.5</v>
      </c>
      <c r="V5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56" s="2" t="s">
        <v>20863</v>
      </c>
      <c r="Y5556" s="3">
        <f t="shared" si="86"/>
        <v>41456</v>
      </c>
    </row>
    <row r="5557" spans="1:25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>
        <f>VLOOKUP(Table2[[#This Row],[Currency]],Table7[],2,FALSE)</f>
        <v>1.2E-2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f>Table2[[#This Row],[Currency in USD($)]]*Table2[[#This Row],[Average_Cost_for_two]]</f>
        <v>18</v>
      </c>
      <c r="U5557">
        <v>3.8</v>
      </c>
      <c r="V5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57" s="2" t="s">
        <v>20886</v>
      </c>
      <c r="Y5557" s="3">
        <f t="shared" si="86"/>
        <v>43271</v>
      </c>
    </row>
    <row r="5558" spans="1:25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>
        <f>VLOOKUP(Table2[[#This Row],[Currency]],Table7[],2,FALSE)</f>
        <v>1.2E-2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f>Table2[[#This Row],[Currency in USD($)]]*Table2[[#This Row],[Average_Cost_for_two]]</f>
        <v>5.4</v>
      </c>
      <c r="U5558">
        <v>3.5</v>
      </c>
      <c r="V5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8" s="2" t="s">
        <v>22974</v>
      </c>
      <c r="Y5558" s="3">
        <f t="shared" si="86"/>
        <v>42587</v>
      </c>
    </row>
    <row r="5559" spans="1:25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>
        <f>VLOOKUP(Table2[[#This Row],[Currency]],Table7[],2,FALSE)</f>
        <v>1.2E-2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f>Table2[[#This Row],[Currency in USD($)]]*Table2[[#This Row],[Average_Cost_for_two]]</f>
        <v>18</v>
      </c>
      <c r="U5559">
        <v>4.4000000000000004</v>
      </c>
      <c r="V5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59" s="2" t="s">
        <v>22402</v>
      </c>
      <c r="Y5559" s="3">
        <f t="shared" si="86"/>
        <v>42549</v>
      </c>
    </row>
    <row r="5560" spans="1:25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>
        <f>VLOOKUP(Table2[[#This Row],[Currency]],Table7[],2,FALSE)</f>
        <v>1.2E-2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f>Table2[[#This Row],[Currency in USD($)]]*Table2[[#This Row],[Average_Cost_for_two]]</f>
        <v>18</v>
      </c>
      <c r="U5560">
        <v>3.3</v>
      </c>
      <c r="V5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60" s="2" t="s">
        <v>21955</v>
      </c>
      <c r="Y5560" s="3">
        <f t="shared" si="86"/>
        <v>43410</v>
      </c>
    </row>
    <row r="5561" spans="1:25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>
        <f>VLOOKUP(Table2[[#This Row],[Currency]],Table7[],2,FALSE)</f>
        <v>1.2E-2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f>Table2[[#This Row],[Currency in USD($)]]*Table2[[#This Row],[Average_Cost_for_two]]</f>
        <v>22.8</v>
      </c>
      <c r="U5561">
        <v>3</v>
      </c>
      <c r="V5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61" s="2" t="s">
        <v>21881</v>
      </c>
      <c r="Y5561" s="3">
        <f t="shared" si="86"/>
        <v>42973</v>
      </c>
    </row>
    <row r="5562" spans="1:25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>
        <f>VLOOKUP(Table2[[#This Row],[Currency]],Table7[],2,FALSE)</f>
        <v>1.2E-2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f>Table2[[#This Row],[Currency in USD($)]]*Table2[[#This Row],[Average_Cost_for_two]]</f>
        <v>14.4</v>
      </c>
      <c r="U5562">
        <v>3</v>
      </c>
      <c r="V5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62" s="2" t="s">
        <v>21181</v>
      </c>
      <c r="Y5562" s="3">
        <f t="shared" si="86"/>
        <v>40782</v>
      </c>
    </row>
    <row r="5563" spans="1:25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>
        <f>VLOOKUP(Table2[[#This Row],[Currency]],Table7[],2,FALSE)</f>
        <v>1.2E-2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f>Table2[[#This Row],[Currency in USD($)]]*Table2[[#This Row],[Average_Cost_for_two]]</f>
        <v>9.6</v>
      </c>
      <c r="U5563">
        <v>2.7</v>
      </c>
      <c r="V5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3" s="2" t="s">
        <v>21611</v>
      </c>
      <c r="Y5563" s="3">
        <f t="shared" si="86"/>
        <v>41142</v>
      </c>
    </row>
    <row r="5564" spans="1:25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>
        <f>VLOOKUP(Table2[[#This Row],[Currency]],Table7[],2,FALSE)</f>
        <v>1.2E-2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f>Table2[[#This Row],[Currency in USD($)]]*Table2[[#This Row],[Average_Cost_for_two]]</f>
        <v>5.4</v>
      </c>
      <c r="U5564">
        <v>3</v>
      </c>
      <c r="V5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4" s="2" t="s">
        <v>22612</v>
      </c>
      <c r="Y5564" s="3">
        <f t="shared" si="86"/>
        <v>42950</v>
      </c>
    </row>
    <row r="5565" spans="1:25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>
        <f>VLOOKUP(Table2[[#This Row],[Currency]],Table7[],2,FALSE)</f>
        <v>1.2E-2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f>Table2[[#This Row],[Currency in USD($)]]*Table2[[#This Row],[Average_Cost_for_two]]</f>
        <v>8.4</v>
      </c>
      <c r="U5565">
        <v>3</v>
      </c>
      <c r="V5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5" s="2" t="s">
        <v>20846</v>
      </c>
      <c r="Y5565" s="3">
        <f t="shared" si="86"/>
        <v>42235</v>
      </c>
    </row>
    <row r="5566" spans="1:25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>
        <f>VLOOKUP(Table2[[#This Row],[Currency]],Table7[],2,FALSE)</f>
        <v>1.2E-2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f>Table2[[#This Row],[Currency in USD($)]]*Table2[[#This Row],[Average_Cost_for_two]]</f>
        <v>2.4</v>
      </c>
      <c r="U5566">
        <v>2.9</v>
      </c>
      <c r="V5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6" s="2" t="s">
        <v>23131</v>
      </c>
      <c r="Y5566" s="3">
        <f t="shared" si="86"/>
        <v>43327</v>
      </c>
    </row>
    <row r="5567" spans="1:25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>
        <f>VLOOKUP(Table2[[#This Row],[Currency]],Table7[],2,FALSE)</f>
        <v>1.2E-2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f>Table2[[#This Row],[Currency in USD($)]]*Table2[[#This Row],[Average_Cost_for_two]]</f>
        <v>3</v>
      </c>
      <c r="U5567">
        <v>2.5</v>
      </c>
      <c r="V5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7" s="2" t="s">
        <v>23132</v>
      </c>
      <c r="Y5567" s="3">
        <f t="shared" si="86"/>
        <v>42584</v>
      </c>
    </row>
    <row r="5568" spans="1:25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>
        <f>VLOOKUP(Table2[[#This Row],[Currency]],Table7[],2,FALSE)</f>
        <v>1.2E-2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f>Table2[[#This Row],[Currency in USD($)]]*Table2[[#This Row],[Average_Cost_for_two]]</f>
        <v>3</v>
      </c>
      <c r="U5568">
        <v>1</v>
      </c>
      <c r="V55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8" s="2" t="s">
        <v>22616</v>
      </c>
      <c r="Y5568" s="3">
        <f t="shared" si="86"/>
        <v>42227</v>
      </c>
    </row>
    <row r="5569" spans="1:25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>
        <f>VLOOKUP(Table2[[#This Row],[Currency]],Table7[],2,FALSE)</f>
        <v>1.2E-2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f>Table2[[#This Row],[Currency in USD($)]]*Table2[[#This Row],[Average_Cost_for_two]]</f>
        <v>8.4</v>
      </c>
      <c r="U5569">
        <v>2.8</v>
      </c>
      <c r="V55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9" s="2" t="s">
        <v>22738</v>
      </c>
      <c r="Y5569" s="3">
        <f t="shared" si="86"/>
        <v>40392</v>
      </c>
    </row>
    <row r="5570" spans="1:25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>
        <f>VLOOKUP(Table2[[#This Row],[Currency]],Table7[],2,FALSE)</f>
        <v>1.2E-2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f>Table2[[#This Row],[Currency in USD($)]]*Table2[[#This Row],[Average_Cost_for_two]]</f>
        <v>5.4</v>
      </c>
      <c r="U5570">
        <v>2.8</v>
      </c>
      <c r="V5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70" s="2" t="s">
        <v>21107</v>
      </c>
      <c r="Y5570" s="3">
        <f t="shared" si="86"/>
        <v>42237</v>
      </c>
    </row>
    <row r="5571" spans="1:25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>
        <f>VLOOKUP(Table2[[#This Row],[Currency]],Table7[],2,FALSE)</f>
        <v>1.2E-2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f>Table2[[#This Row],[Currency in USD($)]]*Table2[[#This Row],[Average_Cost_for_two]]</f>
        <v>3</v>
      </c>
      <c r="U5571">
        <v>2.6</v>
      </c>
      <c r="V5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71" s="2" t="s">
        <v>21768</v>
      </c>
      <c r="Y5571" s="3">
        <f t="shared" ref="Y5571:Y5634" si="87">DATE(LEFT(X5571, 4), MID(X5571, FIND("_", X5571) + 1, FIND("_", X5571, FIND("_", X5571) + 1) - FIND("_", X5571) - 1), RIGHT(X5571, LEN(X5571) - FIND("_", X5571, FIND("_", X5571) + 1)))</f>
        <v>41128</v>
      </c>
    </row>
    <row r="5572" spans="1:25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>
        <f>VLOOKUP(Table2[[#This Row],[Currency]],Table7[],2,FALSE)</f>
        <v>1.2E-2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f>Table2[[#This Row],[Currency in USD($)]]*Table2[[#This Row],[Average_Cost_for_two]]</f>
        <v>9.6</v>
      </c>
      <c r="U5572">
        <v>1</v>
      </c>
      <c r="V55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72" s="2" t="s">
        <v>21883</v>
      </c>
      <c r="Y5572" s="3">
        <f t="shared" si="87"/>
        <v>41129</v>
      </c>
    </row>
    <row r="5573" spans="1:25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>
        <f>VLOOKUP(Table2[[#This Row],[Currency]],Table7[],2,FALSE)</f>
        <v>1.2E-2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f>Table2[[#This Row],[Currency in USD($)]]*Table2[[#This Row],[Average_Cost_for_two]]</f>
        <v>10.8</v>
      </c>
      <c r="U5573">
        <v>3.3</v>
      </c>
      <c r="V5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3" s="2" t="s">
        <v>22864</v>
      </c>
      <c r="Y5573" s="3">
        <f t="shared" si="87"/>
        <v>40762</v>
      </c>
    </row>
    <row r="5574" spans="1:25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>
        <f>VLOOKUP(Table2[[#This Row],[Currency]],Table7[],2,FALSE)</f>
        <v>1.2E-2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f>Table2[[#This Row],[Currency in USD($)]]*Table2[[#This Row],[Average_Cost_for_two]]</f>
        <v>18</v>
      </c>
      <c r="U5574">
        <v>4.8</v>
      </c>
      <c r="V5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4" s="2" t="s">
        <v>20857</v>
      </c>
      <c r="Y5574" s="3">
        <f t="shared" si="87"/>
        <v>41865</v>
      </c>
    </row>
    <row r="5575" spans="1:25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>
        <f>VLOOKUP(Table2[[#This Row],[Currency]],Table7[],2,FALSE)</f>
        <v>1.2E-2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f>Table2[[#This Row],[Currency in USD($)]]*Table2[[#This Row],[Average_Cost_for_two]]</f>
        <v>18</v>
      </c>
      <c r="U5575">
        <v>4.8</v>
      </c>
      <c r="V5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5" s="2" t="s">
        <v>22040</v>
      </c>
      <c r="Y5575" s="3">
        <f t="shared" si="87"/>
        <v>42954</v>
      </c>
    </row>
    <row r="5576" spans="1:25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>
        <f>VLOOKUP(Table2[[#This Row],[Currency]],Table7[],2,FALSE)</f>
        <v>1.2E-2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f>Table2[[#This Row],[Currency in USD($)]]*Table2[[#This Row],[Average_Cost_for_two]]</f>
        <v>18</v>
      </c>
      <c r="U5576">
        <v>3.6</v>
      </c>
      <c r="V5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6" s="2" t="s">
        <v>23133</v>
      </c>
      <c r="Y5576" s="3">
        <f t="shared" si="87"/>
        <v>41854</v>
      </c>
    </row>
    <row r="5577" spans="1:25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>
        <f>VLOOKUP(Table2[[#This Row],[Currency]],Table7[],2,FALSE)</f>
        <v>1.2E-2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f>Table2[[#This Row],[Currency in USD($)]]*Table2[[#This Row],[Average_Cost_for_two]]</f>
        <v>8.4</v>
      </c>
      <c r="U5577">
        <v>3.7</v>
      </c>
      <c r="V5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77" s="2" t="s">
        <v>22806</v>
      </c>
      <c r="Y5577" s="3">
        <f t="shared" si="87"/>
        <v>41135</v>
      </c>
    </row>
    <row r="5578" spans="1:25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>
        <f>VLOOKUP(Table2[[#This Row],[Currency]],Table7[],2,FALSE)</f>
        <v>1.2E-2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f>Table2[[#This Row],[Currency in USD($)]]*Table2[[#This Row],[Average_Cost_for_two]]</f>
        <v>16.8</v>
      </c>
      <c r="U5578">
        <v>4</v>
      </c>
      <c r="V55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8" s="2" t="s">
        <v>22739</v>
      </c>
      <c r="Y5578" s="3">
        <f t="shared" si="87"/>
        <v>41494</v>
      </c>
    </row>
    <row r="5579" spans="1:25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>
        <f>VLOOKUP(Table2[[#This Row],[Currency]],Table7[],2,FALSE)</f>
        <v>1.2E-2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f>Table2[[#This Row],[Currency in USD($)]]*Table2[[#This Row],[Average_Cost_for_two]]</f>
        <v>10.200000000000001</v>
      </c>
      <c r="U5579">
        <v>2.9</v>
      </c>
      <c r="V5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79" s="2" t="s">
        <v>22613</v>
      </c>
      <c r="Y5579" s="3">
        <f t="shared" si="87"/>
        <v>42966</v>
      </c>
    </row>
    <row r="5580" spans="1:25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>
        <f>VLOOKUP(Table2[[#This Row],[Currency]],Table7[],2,FALSE)</f>
        <v>1.2E-2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f>Table2[[#This Row],[Currency in USD($)]]*Table2[[#This Row],[Average_Cost_for_two]]</f>
        <v>9.6</v>
      </c>
      <c r="U5580">
        <v>4</v>
      </c>
      <c r="V5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0" s="2" t="s">
        <v>22623</v>
      </c>
      <c r="Y5580" s="3">
        <f t="shared" si="87"/>
        <v>40775</v>
      </c>
    </row>
    <row r="5581" spans="1:25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>
        <f>VLOOKUP(Table2[[#This Row],[Currency]],Table7[],2,FALSE)</f>
        <v>1.2E-2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f>Table2[[#This Row],[Currency in USD($)]]*Table2[[#This Row],[Average_Cost_for_two]]</f>
        <v>2.4</v>
      </c>
      <c r="U5581">
        <v>3.2</v>
      </c>
      <c r="V5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1" s="2" t="s">
        <v>21043</v>
      </c>
      <c r="Y5581" s="3">
        <f t="shared" si="87"/>
        <v>40761</v>
      </c>
    </row>
    <row r="5582" spans="1:25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>
        <f>VLOOKUP(Table2[[#This Row],[Currency]],Table7[],2,FALSE)</f>
        <v>1.2E-2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f>Table2[[#This Row],[Currency in USD($)]]*Table2[[#This Row],[Average_Cost_for_two]]</f>
        <v>1.2</v>
      </c>
      <c r="U5582">
        <v>1</v>
      </c>
      <c r="V55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2" s="2" t="s">
        <v>21988</v>
      </c>
      <c r="Y5582" s="3">
        <f t="shared" si="87"/>
        <v>40766</v>
      </c>
    </row>
    <row r="5583" spans="1:25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>
        <f>VLOOKUP(Table2[[#This Row],[Currency]],Table7[],2,FALSE)</f>
        <v>1.2E-2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f>Table2[[#This Row],[Currency in USD($)]]*Table2[[#This Row],[Average_Cost_for_two]]</f>
        <v>9.6</v>
      </c>
      <c r="U5583">
        <v>3.3</v>
      </c>
      <c r="V5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3" s="2" t="s">
        <v>20858</v>
      </c>
      <c r="Y5583" s="3">
        <f t="shared" si="87"/>
        <v>43326</v>
      </c>
    </row>
    <row r="5584" spans="1:25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>
        <f>VLOOKUP(Table2[[#This Row],[Currency]],Table7[],2,FALSE)</f>
        <v>1.2E-2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f>Table2[[#This Row],[Currency in USD($)]]*Table2[[#This Row],[Average_Cost_for_two]]</f>
        <v>4.2</v>
      </c>
      <c r="U5584">
        <v>2.9</v>
      </c>
      <c r="V5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4" s="2" t="s">
        <v>22734</v>
      </c>
      <c r="Y5584" s="3">
        <f t="shared" si="87"/>
        <v>42606</v>
      </c>
    </row>
    <row r="5585" spans="1:25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>
        <f>VLOOKUP(Table2[[#This Row],[Currency]],Table7[],2,FALSE)</f>
        <v>1.2E-2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f>Table2[[#This Row],[Currency in USD($)]]*Table2[[#This Row],[Average_Cost_for_two]]</f>
        <v>8.4</v>
      </c>
      <c r="U5585">
        <v>3.1</v>
      </c>
      <c r="V5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5" s="2" t="s">
        <v>21988</v>
      </c>
      <c r="Y5585" s="3">
        <f t="shared" si="87"/>
        <v>40766</v>
      </c>
    </row>
    <row r="5586" spans="1:25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>
        <f>VLOOKUP(Table2[[#This Row],[Currency]],Table7[],2,FALSE)</f>
        <v>1.2E-2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f>Table2[[#This Row],[Currency in USD($)]]*Table2[[#This Row],[Average_Cost_for_two]]</f>
        <v>4.2</v>
      </c>
      <c r="U5586">
        <v>3.9</v>
      </c>
      <c r="V5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6" s="2" t="s">
        <v>21882</v>
      </c>
      <c r="Y5586" s="3">
        <f t="shared" si="87"/>
        <v>43334</v>
      </c>
    </row>
    <row r="5587" spans="1:25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>
        <f>VLOOKUP(Table2[[#This Row],[Currency]],Table7[],2,FALSE)</f>
        <v>1.2E-2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f>Table2[[#This Row],[Currency in USD($)]]*Table2[[#This Row],[Average_Cost_for_two]]</f>
        <v>12</v>
      </c>
      <c r="U5587">
        <v>3.2</v>
      </c>
      <c r="V5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87" s="2" t="s">
        <v>20605</v>
      </c>
      <c r="Y5587" s="3">
        <f t="shared" si="87"/>
        <v>41501</v>
      </c>
    </row>
    <row r="5588" spans="1:25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>
        <f>VLOOKUP(Table2[[#This Row],[Currency]],Table7[],2,FALSE)</f>
        <v>1.2E-2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f>Table2[[#This Row],[Currency in USD($)]]*Table2[[#This Row],[Average_Cost_for_two]]</f>
        <v>9.6</v>
      </c>
      <c r="U5588">
        <v>3.3</v>
      </c>
      <c r="V5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8" s="2" t="s">
        <v>22473</v>
      </c>
      <c r="Y5588" s="3">
        <f t="shared" si="87"/>
        <v>40396</v>
      </c>
    </row>
    <row r="5589" spans="1:25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>
        <f>VLOOKUP(Table2[[#This Row],[Currency]],Table7[],2,FALSE)</f>
        <v>1.2E-2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f>Table2[[#This Row],[Currency in USD($)]]*Table2[[#This Row],[Average_Cost_for_two]]</f>
        <v>9</v>
      </c>
      <c r="U5589">
        <v>3.7</v>
      </c>
      <c r="V5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9" s="2" t="s">
        <v>23134</v>
      </c>
      <c r="Y5589" s="3">
        <f t="shared" si="87"/>
        <v>40411</v>
      </c>
    </row>
    <row r="5590" spans="1:25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>
        <f>VLOOKUP(Table2[[#This Row],[Currency]],Table7[],2,FALSE)</f>
        <v>1.2E-2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f>Table2[[#This Row],[Currency in USD($)]]*Table2[[#This Row],[Average_Cost_for_two]]</f>
        <v>11.4</v>
      </c>
      <c r="U5590">
        <v>3.4</v>
      </c>
      <c r="V5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90" s="2" t="s">
        <v>21613</v>
      </c>
      <c r="Y5590" s="3">
        <f t="shared" si="87"/>
        <v>41131</v>
      </c>
    </row>
    <row r="5591" spans="1:25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>
        <f>VLOOKUP(Table2[[#This Row],[Currency]],Table7[],2,FALSE)</f>
        <v>1.2E-2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f>Table2[[#This Row],[Currency in USD($)]]*Table2[[#This Row],[Average_Cost_for_two]]</f>
        <v>9.6</v>
      </c>
      <c r="U5591">
        <v>3.5</v>
      </c>
      <c r="V5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91" s="2" t="s">
        <v>22035</v>
      </c>
      <c r="Y5591" s="3">
        <f t="shared" si="87"/>
        <v>42244</v>
      </c>
    </row>
    <row r="5592" spans="1:25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>
        <f>VLOOKUP(Table2[[#This Row],[Currency]],Table7[],2,FALSE)</f>
        <v>1.2E-2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f>Table2[[#This Row],[Currency in USD($)]]*Table2[[#This Row],[Average_Cost_for_two]]</f>
        <v>8.4</v>
      </c>
      <c r="U5592">
        <v>3.4</v>
      </c>
      <c r="V55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92" s="2" t="s">
        <v>22738</v>
      </c>
      <c r="Y5592" s="3">
        <f t="shared" si="87"/>
        <v>40392</v>
      </c>
    </row>
    <row r="5593" spans="1:25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>
        <f>VLOOKUP(Table2[[#This Row],[Currency]],Table7[],2,FALSE)</f>
        <v>1.2E-2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f>Table2[[#This Row],[Currency in USD($)]]*Table2[[#This Row],[Average_Cost_for_two]]</f>
        <v>7.8</v>
      </c>
      <c r="U5593">
        <v>2.9</v>
      </c>
      <c r="V55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93" s="2" t="s">
        <v>23135</v>
      </c>
      <c r="Y5593" s="3">
        <f t="shared" si="87"/>
        <v>42593</v>
      </c>
    </row>
    <row r="5594" spans="1:25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>
        <f>VLOOKUP(Table2[[#This Row],[Currency]],Table7[],2,FALSE)</f>
        <v>1.2E-2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f>Table2[[#This Row],[Currency in USD($)]]*Table2[[#This Row],[Average_Cost_for_two]]</f>
        <v>15.6</v>
      </c>
      <c r="U5594">
        <v>3.5</v>
      </c>
      <c r="V5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94" s="2" t="s">
        <v>21536</v>
      </c>
      <c r="Y5594" s="3">
        <f t="shared" si="87"/>
        <v>41506</v>
      </c>
    </row>
    <row r="5595" spans="1:25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>
        <f>VLOOKUP(Table2[[#This Row],[Currency]],Table7[],2,FALSE)</f>
        <v>1.2E-2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f>Table2[[#This Row],[Currency in USD($)]]*Table2[[#This Row],[Average_Cost_for_two]]</f>
        <v>2.4</v>
      </c>
      <c r="U5595">
        <v>3.2</v>
      </c>
      <c r="V5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95" s="2" t="s">
        <v>20844</v>
      </c>
      <c r="Y5595" s="3">
        <f t="shared" si="87"/>
        <v>41145</v>
      </c>
    </row>
    <row r="5596" spans="1:25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>
        <f>VLOOKUP(Table2[[#This Row],[Currency]],Table7[],2,FALSE)</f>
        <v>1.2E-2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f>Table2[[#This Row],[Currency in USD($)]]*Table2[[#This Row],[Average_Cost_for_two]]</f>
        <v>15.6</v>
      </c>
      <c r="U5596">
        <v>3.2</v>
      </c>
      <c r="V5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96" s="2" t="s">
        <v>22615</v>
      </c>
      <c r="Y5596" s="3">
        <f t="shared" si="87"/>
        <v>41134</v>
      </c>
    </row>
    <row r="5597" spans="1:25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>
        <f>VLOOKUP(Table2[[#This Row],[Currency]],Table7[],2,FALSE)</f>
        <v>1.2E-2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f>Table2[[#This Row],[Currency in USD($)]]*Table2[[#This Row],[Average_Cost_for_two]]</f>
        <v>15.6</v>
      </c>
      <c r="U5597">
        <v>4.2</v>
      </c>
      <c r="V5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97" s="2" t="s">
        <v>22393</v>
      </c>
      <c r="Y5597" s="3">
        <f t="shared" si="87"/>
        <v>41834</v>
      </c>
    </row>
    <row r="5598" spans="1:25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>
        <f>VLOOKUP(Table2[[#This Row],[Currency]],Table7[],2,FALSE)</f>
        <v>1.2E-2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f>Table2[[#This Row],[Currency in USD($)]]*Table2[[#This Row],[Average_Cost_for_two]]</f>
        <v>19.2</v>
      </c>
      <c r="U5598">
        <v>4.0999999999999996</v>
      </c>
      <c r="V5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598" s="2" t="s">
        <v>21933</v>
      </c>
      <c r="Y5598" s="3">
        <f t="shared" si="87"/>
        <v>41458</v>
      </c>
    </row>
    <row r="5599" spans="1:25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>
        <f>VLOOKUP(Table2[[#This Row],[Currency]],Table7[],2,FALSE)</f>
        <v>7.4999999999999997E-2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f>Table2[[#This Row],[Currency in USD($)]]*Table2[[#This Row],[Average_Cost_for_two]]</f>
        <v>112.5</v>
      </c>
      <c r="U5599">
        <v>4.8</v>
      </c>
      <c r="V5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5599" s="2" t="s">
        <v>21292</v>
      </c>
      <c r="Y5599" s="3">
        <f t="shared" si="87"/>
        <v>40734</v>
      </c>
    </row>
    <row r="5600" spans="1:25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>
        <f>VLOOKUP(Table2[[#This Row],[Currency]],Table7[],2,FALSE)</f>
        <v>1.2E-2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f>Table2[[#This Row],[Currency in USD($)]]*Table2[[#This Row],[Average_Cost_for_two]]</f>
        <v>20.400000000000002</v>
      </c>
      <c r="U5600">
        <v>3.8</v>
      </c>
      <c r="V5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00" s="2" t="s">
        <v>22050</v>
      </c>
      <c r="Y5600" s="3">
        <f t="shared" si="87"/>
        <v>42553</v>
      </c>
    </row>
    <row r="5601" spans="1:25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>
        <f>VLOOKUP(Table2[[#This Row],[Currency]],Table7[],2,FALSE)</f>
        <v>1.2E-2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f>Table2[[#This Row],[Currency in USD($)]]*Table2[[#This Row],[Average_Cost_for_two]]</f>
        <v>8.4</v>
      </c>
      <c r="U5601">
        <v>3.3</v>
      </c>
      <c r="V5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1" s="2" t="s">
        <v>20865</v>
      </c>
      <c r="Y5601" s="3">
        <f t="shared" si="87"/>
        <v>41825</v>
      </c>
    </row>
    <row r="5602" spans="1:25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>
        <f>VLOOKUP(Table2[[#This Row],[Currency]],Table7[],2,FALSE)</f>
        <v>7.4999999999999997E-2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f>Table2[[#This Row],[Currency in USD($)]]*Table2[[#This Row],[Average_Cost_for_two]]</f>
        <v>112.5</v>
      </c>
      <c r="U5602">
        <v>4.4000000000000004</v>
      </c>
      <c r="V56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5602" s="2" t="s">
        <v>22506</v>
      </c>
      <c r="Y5602" s="3">
        <f t="shared" si="87"/>
        <v>43237</v>
      </c>
    </row>
    <row r="5603" spans="1:25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>
        <f>VLOOKUP(Table2[[#This Row],[Currency]],Table7[],2,FALSE)</f>
        <v>1.2E-2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f>Table2[[#This Row],[Currency in USD($)]]*Table2[[#This Row],[Average_Cost_for_two]]</f>
        <v>9.6</v>
      </c>
      <c r="U5603">
        <v>3.5</v>
      </c>
      <c r="V5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3" s="2" t="s">
        <v>23042</v>
      </c>
      <c r="Y5603" s="3">
        <f t="shared" si="87"/>
        <v>42197</v>
      </c>
    </row>
    <row r="5604" spans="1:25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>
        <f>VLOOKUP(Table2[[#This Row],[Currency]],Table7[],2,FALSE)</f>
        <v>1.2E-2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f>Table2[[#This Row],[Currency in USD($)]]*Table2[[#This Row],[Average_Cost_for_two]]</f>
        <v>7.8</v>
      </c>
      <c r="U5604">
        <v>3.2</v>
      </c>
      <c r="V5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4" s="2" t="s">
        <v>22051</v>
      </c>
      <c r="Y5604" s="3">
        <f t="shared" si="87"/>
        <v>40747</v>
      </c>
    </row>
    <row r="5605" spans="1:25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>
        <f>VLOOKUP(Table2[[#This Row],[Currency]],Table7[],2,FALSE)</f>
        <v>1.2E-2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f>Table2[[#This Row],[Currency in USD($)]]*Table2[[#This Row],[Average_Cost_for_two]]</f>
        <v>2.4</v>
      </c>
      <c r="U5605">
        <v>2.9</v>
      </c>
      <c r="V5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5" s="2" t="s">
        <v>23136</v>
      </c>
      <c r="Y5605" s="3">
        <f t="shared" si="87"/>
        <v>42573</v>
      </c>
    </row>
    <row r="5606" spans="1:25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>
        <f>VLOOKUP(Table2[[#This Row],[Currency]],Table7[],2,FALSE)</f>
        <v>1.2E-2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f>Table2[[#This Row],[Currency in USD($)]]*Table2[[#This Row],[Average_Cost_for_two]]</f>
        <v>4.2</v>
      </c>
      <c r="U5606">
        <v>3.3</v>
      </c>
      <c r="V5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6" s="2" t="s">
        <v>20873</v>
      </c>
      <c r="Y5606" s="3">
        <f t="shared" si="87"/>
        <v>42202</v>
      </c>
    </row>
    <row r="5607" spans="1:25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>
        <f>VLOOKUP(Table2[[#This Row],[Currency]],Table7[],2,FALSE)</f>
        <v>1.2E-2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f>Table2[[#This Row],[Currency in USD($)]]*Table2[[#This Row],[Average_Cost_for_two]]</f>
        <v>1.8</v>
      </c>
      <c r="U5607">
        <v>3.1</v>
      </c>
      <c r="V5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7" s="2" t="s">
        <v>22156</v>
      </c>
      <c r="Y5607" s="3">
        <f t="shared" si="87"/>
        <v>41108</v>
      </c>
    </row>
    <row r="5608" spans="1:25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>
        <f>VLOOKUP(Table2[[#This Row],[Currency]],Table7[],2,FALSE)</f>
        <v>1.2E-2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f>Table2[[#This Row],[Currency in USD($)]]*Table2[[#This Row],[Average_Cost_for_two]]</f>
        <v>12</v>
      </c>
      <c r="U5608">
        <v>3.4</v>
      </c>
      <c r="V5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08" s="2" t="s">
        <v>20777</v>
      </c>
      <c r="Y5608" s="3">
        <f t="shared" si="87"/>
        <v>42937</v>
      </c>
    </row>
    <row r="5609" spans="1:25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>
        <f>VLOOKUP(Table2[[#This Row],[Currency]],Table7[],2,FALSE)</f>
        <v>1.2E-2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f>Table2[[#This Row],[Currency in USD($)]]*Table2[[#This Row],[Average_Cost_for_two]]</f>
        <v>10.200000000000001</v>
      </c>
      <c r="U5609">
        <v>4.2</v>
      </c>
      <c r="V5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09" s="2" t="s">
        <v>20867</v>
      </c>
      <c r="Y5609" s="3">
        <f t="shared" si="87"/>
        <v>42211</v>
      </c>
    </row>
    <row r="5610" spans="1:25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>
        <f>VLOOKUP(Table2[[#This Row],[Currency]],Table7[],2,FALSE)</f>
        <v>1.2E-2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f>Table2[[#This Row],[Currency in USD($)]]*Table2[[#This Row],[Average_Cost_for_two]]</f>
        <v>7.8</v>
      </c>
      <c r="U5610">
        <v>4.0999999999999996</v>
      </c>
      <c r="V5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10" s="2" t="s">
        <v>20774</v>
      </c>
      <c r="Y5610" s="3">
        <f t="shared" si="87"/>
        <v>43294</v>
      </c>
    </row>
    <row r="5611" spans="1:25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>
        <f>VLOOKUP(Table2[[#This Row],[Currency]],Table7[],2,FALSE)</f>
        <v>7.4999999999999997E-2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f>Table2[[#This Row],[Currency in USD($)]]*Table2[[#This Row],[Average_Cost_for_two]]</f>
        <v>112.5</v>
      </c>
      <c r="U5611">
        <v>4.9000000000000004</v>
      </c>
      <c r="V5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5611" s="2" t="s">
        <v>21456</v>
      </c>
      <c r="Y5611" s="3">
        <f t="shared" si="87"/>
        <v>40490</v>
      </c>
    </row>
    <row r="5612" spans="1:25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>
        <f>VLOOKUP(Table2[[#This Row],[Currency]],Table7[],2,FALSE)</f>
        <v>1.2E-2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f>Table2[[#This Row],[Currency in USD($)]]*Table2[[#This Row],[Average_Cost_for_two]]</f>
        <v>18</v>
      </c>
      <c r="U5612">
        <v>3.6</v>
      </c>
      <c r="V5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12" s="2" t="s">
        <v>22629</v>
      </c>
      <c r="Y5612" s="3">
        <f t="shared" si="87"/>
        <v>42932</v>
      </c>
    </row>
    <row r="5613" spans="1:25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>
        <f>VLOOKUP(Table2[[#This Row],[Currency]],Table7[],2,FALSE)</f>
        <v>1.2E-2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f>Table2[[#This Row],[Currency in USD($)]]*Table2[[#This Row],[Average_Cost_for_two]]</f>
        <v>9.6</v>
      </c>
      <c r="U5613">
        <v>3.2</v>
      </c>
      <c r="V5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13" s="2" t="s">
        <v>20775</v>
      </c>
      <c r="Y5613" s="3">
        <f t="shared" si="87"/>
        <v>40740</v>
      </c>
    </row>
    <row r="5614" spans="1:25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>
        <f>VLOOKUP(Table2[[#This Row],[Currency]],Table7[],2,FALSE)</f>
        <v>6.7000000000000004E-2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f>Table2[[#This Row],[Currency in USD($)]]*Table2[[#This Row],[Average_Cost_for_two]]</f>
        <v>103.18</v>
      </c>
      <c r="U5614">
        <v>4.9000000000000004</v>
      </c>
      <c r="V5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5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5614" s="2" t="s">
        <v>20860</v>
      </c>
      <c r="Y5614" s="3">
        <f t="shared" si="87"/>
        <v>42572</v>
      </c>
    </row>
    <row r="5615" spans="1:25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>
        <f>VLOOKUP(Table2[[#This Row],[Currency]],Table7[],2,FALSE)</f>
        <v>1.2E-2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f>Table2[[#This Row],[Currency in USD($)]]*Table2[[#This Row],[Average_Cost_for_two]]</f>
        <v>5.4</v>
      </c>
      <c r="U5615">
        <v>3.1</v>
      </c>
      <c r="V5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15" s="2" t="s">
        <v>21967</v>
      </c>
      <c r="Y5615" s="3">
        <f t="shared" si="87"/>
        <v>42561</v>
      </c>
    </row>
    <row r="5616" spans="1:25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>
        <f>VLOOKUP(Table2[[#This Row],[Currency]],Table7[],2,FALSE)</f>
        <v>1.2E-2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f>Table2[[#This Row],[Currency in USD($)]]*Table2[[#This Row],[Average_Cost_for_two]]</f>
        <v>21.6</v>
      </c>
      <c r="U5616">
        <v>2.6</v>
      </c>
      <c r="V5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16" s="2" t="s">
        <v>22302</v>
      </c>
      <c r="Y5616" s="3">
        <f t="shared" si="87"/>
        <v>42921</v>
      </c>
    </row>
    <row r="5617" spans="1:25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>
        <f>VLOOKUP(Table2[[#This Row],[Currency]],Table7[],2,FALSE)</f>
        <v>1.2E-2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f>Table2[[#This Row],[Currency in USD($)]]*Table2[[#This Row],[Average_Cost_for_two]]</f>
        <v>19.2</v>
      </c>
      <c r="U5617">
        <v>4.4000000000000004</v>
      </c>
      <c r="V5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17" s="2" t="s">
        <v>21595</v>
      </c>
      <c r="Y5617" s="3">
        <f t="shared" si="87"/>
        <v>40437</v>
      </c>
    </row>
    <row r="5618" spans="1:25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>
        <f>VLOOKUP(Table2[[#This Row],[Currency]],Table7[],2,FALSE)</f>
        <v>1.2E-2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f>Table2[[#This Row],[Currency in USD($)]]*Table2[[#This Row],[Average_Cost_for_two]]</f>
        <v>4.2</v>
      </c>
      <c r="U5618">
        <v>3.4</v>
      </c>
      <c r="V5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18" s="2" t="s">
        <v>20625</v>
      </c>
      <c r="Y5618" s="3">
        <f t="shared" si="87"/>
        <v>40727</v>
      </c>
    </row>
    <row r="5619" spans="1:25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>
        <f>VLOOKUP(Table2[[#This Row],[Currency]],Table7[],2,FALSE)</f>
        <v>1.2E-2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f>Table2[[#This Row],[Currency in USD($)]]*Table2[[#This Row],[Average_Cost_for_two]]</f>
        <v>21.6</v>
      </c>
      <c r="U5619">
        <v>2.1</v>
      </c>
      <c r="V561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5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19" s="2" t="s">
        <v>22306</v>
      </c>
      <c r="Y5619" s="3">
        <f t="shared" si="87"/>
        <v>40375</v>
      </c>
    </row>
    <row r="5620" spans="1:25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>
        <f>VLOOKUP(Table2[[#This Row],[Currency]],Table7[],2,FALSE)</f>
        <v>1.2E-2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f>Table2[[#This Row],[Currency in USD($)]]*Table2[[#This Row],[Average_Cost_for_two]]</f>
        <v>5.4</v>
      </c>
      <c r="U5620">
        <v>3.3</v>
      </c>
      <c r="V56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0" s="2" t="s">
        <v>21296</v>
      </c>
      <c r="Y5620" s="3">
        <f t="shared" si="87"/>
        <v>43299</v>
      </c>
    </row>
    <row r="5621" spans="1:25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>
        <f>VLOOKUP(Table2[[#This Row],[Currency]],Table7[],2,FALSE)</f>
        <v>1.2E-2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f>Table2[[#This Row],[Currency in USD($)]]*Table2[[#This Row],[Average_Cost_for_two]]</f>
        <v>12</v>
      </c>
      <c r="U5621">
        <v>3.1</v>
      </c>
      <c r="V5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21" s="2" t="s">
        <v>21623</v>
      </c>
      <c r="Y5621" s="3">
        <f t="shared" si="87"/>
        <v>42574</v>
      </c>
    </row>
    <row r="5622" spans="1:25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>
        <f>VLOOKUP(Table2[[#This Row],[Currency]],Table7[],2,FALSE)</f>
        <v>1.2E-2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f>Table2[[#This Row],[Currency in USD($)]]*Table2[[#This Row],[Average_Cost_for_two]]</f>
        <v>6.6000000000000005</v>
      </c>
      <c r="U5622">
        <v>3.5</v>
      </c>
      <c r="V5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2" s="2" t="s">
        <v>22050</v>
      </c>
      <c r="Y5622" s="3">
        <f t="shared" si="87"/>
        <v>42553</v>
      </c>
    </row>
    <row r="5623" spans="1:25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>
        <f>VLOOKUP(Table2[[#This Row],[Currency]],Table7[],2,FALSE)</f>
        <v>1.2E-2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f>Table2[[#This Row],[Currency in USD($)]]*Table2[[#This Row],[Average_Cost_for_two]]</f>
        <v>4.2</v>
      </c>
      <c r="U5623">
        <v>1</v>
      </c>
      <c r="V56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3" s="2" t="s">
        <v>23137</v>
      </c>
      <c r="Y5623" s="3">
        <f t="shared" si="87"/>
        <v>42926</v>
      </c>
    </row>
    <row r="5624" spans="1:25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>
        <f>VLOOKUP(Table2[[#This Row],[Currency]],Table7[],2,FALSE)</f>
        <v>1.2E-2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f>Table2[[#This Row],[Currency in USD($)]]*Table2[[#This Row],[Average_Cost_for_two]]</f>
        <v>10.8</v>
      </c>
      <c r="U5624">
        <v>3</v>
      </c>
      <c r="V5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24" s="2" t="s">
        <v>20867</v>
      </c>
      <c r="Y5624" s="3">
        <f t="shared" si="87"/>
        <v>42211</v>
      </c>
    </row>
    <row r="5625" spans="1:25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>
        <f>VLOOKUP(Table2[[#This Row],[Currency]],Table7[],2,FALSE)</f>
        <v>1.2E-2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f>Table2[[#This Row],[Currency in USD($)]]*Table2[[#This Row],[Average_Cost_for_two]]</f>
        <v>9.6</v>
      </c>
      <c r="U5625">
        <v>2.9</v>
      </c>
      <c r="V5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5" s="2" t="s">
        <v>20775</v>
      </c>
      <c r="Y5625" s="3">
        <f t="shared" si="87"/>
        <v>40740</v>
      </c>
    </row>
    <row r="5626" spans="1:25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>
        <f>VLOOKUP(Table2[[#This Row],[Currency]],Table7[],2,FALSE)</f>
        <v>1.2E-2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f>Table2[[#This Row],[Currency in USD($)]]*Table2[[#This Row],[Average_Cost_for_two]]</f>
        <v>4.2</v>
      </c>
      <c r="U5626">
        <v>3.4</v>
      </c>
      <c r="V5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6" s="2" t="s">
        <v>21302</v>
      </c>
      <c r="Y5626" s="3">
        <f t="shared" si="87"/>
        <v>41848</v>
      </c>
    </row>
    <row r="5627" spans="1:25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>
        <f>VLOOKUP(Table2[[#This Row],[Currency]],Table7[],2,FALSE)</f>
        <v>1.2E-2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f>Table2[[#This Row],[Currency in USD($)]]*Table2[[#This Row],[Average_Cost_for_two]]</f>
        <v>2.4</v>
      </c>
      <c r="U5627">
        <v>3.3</v>
      </c>
      <c r="V5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7" s="2" t="s">
        <v>22485</v>
      </c>
      <c r="Y5627" s="3">
        <f t="shared" si="87"/>
        <v>40363</v>
      </c>
    </row>
    <row r="5628" spans="1:25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>
        <f>VLOOKUP(Table2[[#This Row],[Currency]],Table7[],2,FALSE)</f>
        <v>1.2E-2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f>Table2[[#This Row],[Currency in USD($)]]*Table2[[#This Row],[Average_Cost_for_two]]</f>
        <v>5.4</v>
      </c>
      <c r="U5628">
        <v>3.2</v>
      </c>
      <c r="V5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8" s="2" t="s">
        <v>21044</v>
      </c>
      <c r="Y5628" s="3">
        <f t="shared" si="87"/>
        <v>40736</v>
      </c>
    </row>
    <row r="5629" spans="1:25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>
        <f>VLOOKUP(Table2[[#This Row],[Currency]],Table7[],2,FALSE)</f>
        <v>1.2E-2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f>Table2[[#This Row],[Currency in USD($)]]*Table2[[#This Row],[Average_Cost_for_two]]</f>
        <v>7.8</v>
      </c>
      <c r="U5629">
        <v>2.9</v>
      </c>
      <c r="V5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9" s="2" t="s">
        <v>22745</v>
      </c>
      <c r="Y5629" s="3">
        <f t="shared" si="87"/>
        <v>41117</v>
      </c>
    </row>
    <row r="5630" spans="1:25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>
        <f>VLOOKUP(Table2[[#This Row],[Currency]],Table7[],2,FALSE)</f>
        <v>1.2E-2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f>Table2[[#This Row],[Currency in USD($)]]*Table2[[#This Row],[Average_Cost_for_two]]</f>
        <v>5.4</v>
      </c>
      <c r="U5630">
        <v>3.3</v>
      </c>
      <c r="V5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5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0" s="2" t="s">
        <v>21992</v>
      </c>
      <c r="Y5630" s="3">
        <f t="shared" si="87"/>
        <v>42204</v>
      </c>
    </row>
    <row r="5631" spans="1:25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>
        <f>VLOOKUP(Table2[[#This Row],[Currency]],Table7[],2,FALSE)</f>
        <v>1.2E-2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f>Table2[[#This Row],[Currency in USD($)]]*Table2[[#This Row],[Average_Cost_for_two]]</f>
        <v>10.8</v>
      </c>
      <c r="U5631">
        <v>3.9</v>
      </c>
      <c r="V5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31" s="2" t="s">
        <v>22632</v>
      </c>
      <c r="Y5631" s="3">
        <f t="shared" si="87"/>
        <v>42557</v>
      </c>
    </row>
    <row r="5632" spans="1:25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>
        <f>VLOOKUP(Table2[[#This Row],[Currency]],Table7[],2,FALSE)</f>
        <v>1.2E-2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f>Table2[[#This Row],[Currency in USD($)]]*Table2[[#This Row],[Average_Cost_for_two]]</f>
        <v>6.6000000000000005</v>
      </c>
      <c r="U5632">
        <v>3.8</v>
      </c>
      <c r="V5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2" s="2" t="s">
        <v>22052</v>
      </c>
      <c r="Y5632" s="3">
        <f t="shared" si="87"/>
        <v>43286</v>
      </c>
    </row>
    <row r="5633" spans="1:25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>
        <f>VLOOKUP(Table2[[#This Row],[Currency]],Table7[],2,FALSE)</f>
        <v>1.2E-2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f>Table2[[#This Row],[Currency in USD($)]]*Table2[[#This Row],[Average_Cost_for_two]]</f>
        <v>19.2</v>
      </c>
      <c r="U5633">
        <v>4.4000000000000004</v>
      </c>
      <c r="V5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33" s="2" t="s">
        <v>23117</v>
      </c>
      <c r="Y5633" s="3">
        <f t="shared" si="87"/>
        <v>41907</v>
      </c>
    </row>
    <row r="5634" spans="1:25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>
        <f>VLOOKUP(Table2[[#This Row],[Currency]],Table7[],2,FALSE)</f>
        <v>1.2E-2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f>Table2[[#This Row],[Currency in USD($)]]*Table2[[#This Row],[Average_Cost_for_two]]</f>
        <v>14.4</v>
      </c>
      <c r="U5634">
        <v>4.4000000000000004</v>
      </c>
      <c r="V5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5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5634" s="2" t="s">
        <v>22627</v>
      </c>
      <c r="Y5634" s="3">
        <f t="shared" si="87"/>
        <v>42943</v>
      </c>
    </row>
    <row r="5635" spans="1:25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